
    <n v="8884076"/>
    <x v="0"/>
    <x v="0"/>
    <n v="32"/>
    <d v="2022-04-04T00:00:00"/>
    <x v="8"/>
    <x v="0"/>
    <x v="2"/>
    <s v="SET269-KR-NP-XXL"/>
    <x v="1"/>
    <s v="XXL"/>
    <n v="1"/>
    <s v="INR"/>
    <n v="824"/>
    <s v="PANAJI"/>
    <x v="25"/>
    <n v="403002"/>
    <s v="IN"/>
    <b v="0"/>
  </r>
  <r>
    <n v="7704"/>
    <x v="7096"/>
    <n v="2712223"/>
    <x v="0"/>
    <x v="0"/>
    <n v="38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x v="7097"/>
    <n v="3552985"/>
    <x v="0"/>
    <x v="0"/>
    <n v="33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x v="7098"/>
    <n v="4085472"/>
    <x v="1"/>
    <x v="0"/>
    <n v="39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x v="7099"/>
    <n v="3986091"/>
    <x v="1"/>
    <x v="1"/>
    <n v="24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x v="7100"/>
    <n v="5694555"/>
    <x v="0"/>
    <x v="0"/>
    <n v="32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x v="7101"/>
    <n v="1604852"/>
    <x v="1"/>
    <x v="1"/>
    <n v="28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x v="7102"/>
    <n v="7836011"/>
    <x v="1"/>
    <x v="0"/>
    <n v="42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x v="7103"/>
    <n v="3305977"/>
    <x v="1"/>
    <x v="0"/>
    <n v="43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x v="7104"/>
    <n v="6908493"/>
    <x v="0"/>
    <x v="0"/>
    <n v="41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x v="7105"/>
    <n v="4549471"/>
    <x v="0"/>
    <x v="1"/>
    <n v="28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x v="7106"/>
    <n v="953641"/>
    <x v="0"/>
    <x v="2"/>
    <n v="72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x v="7107"/>
    <n v="2512114"/>
    <x v="0"/>
    <x v="0"/>
    <n v="31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x v="7108"/>
    <n v="4291664"/>
    <x v="0"/>
    <x v="0"/>
    <n v="42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x v="7109"/>
    <n v="9978121"/>
    <x v="1"/>
    <x v="0"/>
    <n v="43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x v="7110"/>
    <n v="1817875"/>
    <x v="0"/>
    <x v="2"/>
    <n v="75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x v="7111"/>
    <n v="7683013"/>
    <x v="0"/>
    <x v="0"/>
    <n v="37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x v="7112"/>
    <n v="5202411"/>
    <x v="1"/>
    <x v="0"/>
    <n v="49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x v="7113"/>
    <n v="4565392"/>
    <x v="0"/>
    <x v="0"/>
    <n v="47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x v="7114"/>
    <n v="5968927"/>
    <x v="0"/>
    <x v="1"/>
    <n v="26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x v="7115"/>
    <n v="1380549"/>
    <x v="1"/>
    <x v="2"/>
    <n v="56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x v="7116"/>
    <n v="9033200"/>
    <x v="1"/>
    <x v="0"/>
    <n v="45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x v="7117"/>
    <n v="3077974"/>
    <x v="0"/>
    <x v="0"/>
    <n v="46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x v="7118"/>
    <n v="5638779"/>
    <x v="0"/>
    <x v="1"/>
    <n v="26"/>
    <d v="2022-04-04T00:00:00"/>
    <x v="8"/>
    <x v="0"/>
    <x v="3"/>
    <s v="SET398-KR-PP-L"/>
    <x v="1"/>
    <s v="L"/>
    <n v="1"/>
    <s v="INR"/>
    <n v="1129"/>
    <s v="BILHA"/>
    <x v="31"/>
    <n v="495224"/>
    <s v="IN"/>
    <b v="0"/>
  </r>
  <r>
    <n v="7727"/>
    <x v="7119"/>
    <n v="7162625"/>
    <x v="0"/>
    <x v="1"/>
    <n v="26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x v="7120"/>
    <n v="2926206"/>
    <x v="1"/>
    <x v="0"/>
    <n v="49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x v="7121"/>
    <n v="2216727"/>
    <x v="0"/>
    <x v="0"/>
    <n v="35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x v="7122"/>
    <n v="6289502"/>
    <x v="1"/>
    <x v="1"/>
    <n v="29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x v="7123"/>
    <n v="2185614"/>
    <x v="0"/>
    <x v="0"/>
    <n v="35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x v="7124"/>
    <n v="4925833"/>
    <x v="0"/>
    <x v="0"/>
    <n v="48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x v="7125"/>
    <n v="407241"/>
    <x v="0"/>
    <x v="0"/>
    <n v="49"/>
    <d v="2022-04-04T00:00:00"/>
    <x v="8"/>
    <x v="0"/>
    <x v="0"/>
    <s v="JNE3466-KR-L"/>
    <x v="0"/>
    <s v="L"/>
    <n v="1"/>
    <s v="INR"/>
    <n v="771"/>
    <s v="Pondicherry"/>
    <x v="22"/>
    <n v="605005"/>
    <s v="IN"/>
    <b v="0"/>
  </r>
  <r>
    <n v="7734"/>
    <x v="7125"/>
    <n v="407241"/>
    <x v="0"/>
    <x v="0"/>
    <n v="47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x v="7126"/>
    <n v="6009210"/>
    <x v="0"/>
    <x v="1"/>
    <n v="29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x v="7126"/>
    <n v="6009210"/>
    <x v="1"/>
    <x v="1"/>
    <n v="29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x v="7126"/>
    <n v="6009210"/>
    <x v="1"/>
    <x v="2"/>
    <n v="62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x v="7127"/>
    <n v="4111013"/>
    <x v="1"/>
    <x v="2"/>
    <n v="67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x v="7128"/>
    <n v="565337"/>
    <x v="0"/>
    <x v="1"/>
    <n v="24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x v="7129"/>
    <n v="6398044"/>
    <x v="0"/>
    <x v="1"/>
    <n v="23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x v="7130"/>
    <n v="9724970"/>
    <x v="1"/>
    <x v="0"/>
    <n v="45"/>
    <d v="2022-04-04T00:00:00"/>
    <x v="8"/>
    <x v="0"/>
    <x v="0"/>
    <s v="J0277-SKD-L"/>
    <x v="1"/>
    <s v="L"/>
    <n v="1"/>
    <s v="INR"/>
    <n v="1463"/>
    <s v="Buxar"/>
    <x v="20"/>
    <n v="802103"/>
    <s v="IN"/>
    <b v="0"/>
  </r>
  <r>
    <n v="7742"/>
    <x v="7130"/>
    <n v="9724970"/>
    <x v="0"/>
    <x v="2"/>
    <n v="67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x v="7130"/>
    <n v="9724970"/>
    <x v="0"/>
    <x v="2"/>
    <n v="57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x v="7130"/>
    <n v="9724970"/>
    <x v="1"/>
    <x v="1"/>
    <n v="27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x v="7131"/>
    <n v="3051743"/>
    <x v="0"/>
    <x v="1"/>
    <n v="23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x v="7132"/>
    <n v="757164"/>
    <x v="1"/>
    <x v="0"/>
    <n v="44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x v="7133"/>
    <n v="6893073"/>
    <x v="0"/>
    <x v="0"/>
    <n v="4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x v="7134"/>
    <n v="9049801"/>
    <x v="1"/>
    <x v="0"/>
    <n v="43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x v="7135"/>
    <n v="3881827"/>
    <x v="0"/>
    <x v="2"/>
    <n v="58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x v="7136"/>
    <n v="8428516"/>
    <x v="0"/>
    <x v="0"/>
    <n v="33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x v="7137"/>
    <n v="6617322"/>
    <x v="1"/>
    <x v="1"/>
    <n v="24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x v="7138"/>
    <n v="5805376"/>
    <x v="0"/>
    <x v="0"/>
    <n v="35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x v="7139"/>
    <n v="310574"/>
    <x v="0"/>
    <x v="0"/>
    <n v="46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x v="7140"/>
    <n v="4281930"/>
    <x v="0"/>
    <x v="2"/>
    <n v="69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x v="7141"/>
    <n v="1601372"/>
    <x v="0"/>
    <x v="0"/>
    <n v="32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x v="7142"/>
    <n v="9520781"/>
    <x v="0"/>
    <x v="0"/>
    <n v="42"/>
    <d v="2022-04-04T00:00:00"/>
    <x v="8"/>
    <x v="0"/>
    <x v="2"/>
    <s v="SET345-KR-NP-XL"/>
    <x v="1"/>
    <s v="XL"/>
    <n v="1"/>
    <s v="INR"/>
    <n v="626"/>
    <s v="PATNA"/>
    <x v="20"/>
    <n v="800007"/>
    <s v="IN"/>
    <b v="0"/>
  </r>
  <r>
    <n v="7757"/>
    <x v="7143"/>
    <n v="2977648"/>
    <x v="1"/>
    <x v="1"/>
    <n v="24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x v="7144"/>
    <n v="1802154"/>
    <x v="0"/>
    <x v="2"/>
    <n v="54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x v="7144"/>
    <n v="1802154"/>
    <x v="1"/>
    <x v="0"/>
    <n v="36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x v="7145"/>
    <n v="2372669"/>
    <x v="0"/>
    <x v="0"/>
    <n v="35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x v="7146"/>
    <n v="4140968"/>
    <x v="1"/>
    <x v="0"/>
    <n v="4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x v="7147"/>
    <n v="6846100"/>
    <x v="0"/>
    <x v="0"/>
    <n v="33"/>
    <d v="2022-04-04T00:00:00"/>
    <x v="8"/>
    <x v="0"/>
    <x v="3"/>
    <s v="JNE3639-TP-N-L"/>
    <x v="3"/>
    <s v="L"/>
    <n v="1"/>
    <s v="INR"/>
    <n v="497"/>
    <s v="SHIMLA"/>
    <x v="21"/>
    <n v="171002"/>
    <s v="IN"/>
    <b v="0"/>
  </r>
  <r>
    <n v="7763"/>
    <x v="7147"/>
    <n v="6846100"/>
    <x v="0"/>
    <x v="0"/>
    <n v="35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x v="7147"/>
    <n v="6846100"/>
    <x v="0"/>
    <x v="0"/>
    <n v="39"/>
    <d v="2022-04-04T00:00:00"/>
    <x v="8"/>
    <x v="0"/>
    <x v="2"/>
    <s v="JNE3461-KR-S"/>
    <x v="0"/>
    <s v="S"/>
    <n v="1"/>
    <s v="INR"/>
    <n v="399"/>
    <s v="IMPHAL"/>
    <x v="27"/>
    <n v="795002"/>
    <s v="IN"/>
    <b v="0"/>
  </r>
  <r>
    <n v="7765"/>
    <x v="7148"/>
    <n v="3456526"/>
    <x v="0"/>
    <x v="0"/>
    <n v="42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x v="7148"/>
    <n v="3456526"/>
    <x v="0"/>
    <x v="2"/>
    <n v="62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x v="7149"/>
    <n v="1905922"/>
    <x v="0"/>
    <x v="2"/>
    <n v="53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x v="7150"/>
    <n v="8454235"/>
    <x v="0"/>
    <x v="0"/>
    <n v="37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x v="7151"/>
    <n v="8890135"/>
    <x v="0"/>
    <x v="0"/>
    <n v="3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x v="7152"/>
    <n v="4612950"/>
    <x v="1"/>
    <x v="1"/>
    <n v="20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x v="7153"/>
    <n v="2092760"/>
    <x v="0"/>
    <x v="1"/>
    <n v="29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x v="7154"/>
    <n v="1706551"/>
    <x v="0"/>
    <x v="2"/>
    <n v="63"/>
    <d v="2022-04-04T00:00:00"/>
    <x v="8"/>
    <x v="0"/>
    <x v="0"/>
    <s v="JNE3865-TP-L"/>
    <x v="3"/>
    <s v="L"/>
    <n v="1"/>
    <s v="INR"/>
    <n v="676"/>
    <s v="GANGTOK"/>
    <x v="24"/>
    <n v="737101"/>
    <s v="IN"/>
    <b v="0"/>
  </r>
  <r>
    <n v="7773"/>
    <x v="7155"/>
    <n v="4572146"/>
    <x v="0"/>
    <x v="2"/>
    <n v="68"/>
    <d v="2022-04-04T00:00:00"/>
    <x v="8"/>
    <x v="0"/>
    <x v="2"/>
    <s v="JNE3510-KR-XL"/>
    <x v="0"/>
    <s v="XL"/>
    <n v="1"/>
    <s v="INR"/>
    <n v="424"/>
    <s v="Ramgarh Cantonment Civil Township"/>
    <x v="19"/>
    <n v="829122"/>
    <s v="IN"/>
    <b v="0"/>
  </r>
  <r>
    <n v="7774"/>
    <x v="7156"/>
    <n v="2382098"/>
    <x v="1"/>
    <x v="0"/>
    <n v="34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x v="7157"/>
    <n v="6888786"/>
    <x v="1"/>
    <x v="0"/>
    <n v="4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x v="7158"/>
    <n v="8703711"/>
    <x v="1"/>
    <x v="0"/>
    <n v="46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x v="7159"/>
    <n v="7911162"/>
    <x v="1"/>
    <x v="0"/>
    <n v="37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x v="7160"/>
    <n v="2219811"/>
    <x v="1"/>
    <x v="2"/>
    <n v="68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x v="7161"/>
    <n v="131238"/>
    <x v="0"/>
    <x v="0"/>
    <n v="41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x v="7162"/>
    <n v="3287543"/>
    <x v="0"/>
    <x v="0"/>
    <n v="33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x v="7163"/>
    <n v="8490800"/>
    <x v="1"/>
    <x v="2"/>
    <n v="65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x v="7164"/>
    <n v="8501832"/>
    <x v="0"/>
    <x v="2"/>
    <n v="60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x v="7165"/>
    <n v="493585"/>
    <x v="1"/>
    <x v="0"/>
    <n v="33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x v="7166"/>
    <n v="8652137"/>
    <x v="0"/>
    <x v="2"/>
    <n v="50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x v="7167"/>
    <n v="6053247"/>
    <x v="1"/>
    <x v="1"/>
    <n v="23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x v="7168"/>
    <n v="5254982"/>
    <x v="1"/>
    <x v="0"/>
    <n v="42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x v="7169"/>
    <n v="3596663"/>
    <x v="1"/>
    <x v="0"/>
    <n v="43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x v="7170"/>
    <n v="8806039"/>
    <x v="1"/>
    <x v="0"/>
    <n v="30"/>
    <d v="2022-04-04T00:00:00"/>
    <x v="8"/>
    <x v="0"/>
    <x v="0"/>
    <s v="SET183-KR-DH-M"/>
    <x v="1"/>
    <s v="M"/>
    <n v="1"/>
    <s v="INR"/>
    <n v="759"/>
    <s v="PUDUCHERRY"/>
    <x v="22"/>
    <n v="605013"/>
    <s v="IN"/>
    <b v="0"/>
  </r>
  <r>
    <n v="7789"/>
    <x v="7171"/>
    <n v="7103333"/>
    <x v="1"/>
    <x v="1"/>
    <n v="27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x v="7172"/>
    <n v="4698303"/>
    <x v="0"/>
    <x v="1"/>
    <n v="20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x v="7173"/>
    <n v="1341606"/>
    <x v="0"/>
    <x v="2"/>
    <n v="70"/>
    <d v="2022-04-04T00:00:00"/>
    <x v="8"/>
    <x v="0"/>
    <x v="4"/>
    <s v="SET250-KR-SHA-XL"/>
    <x v="1"/>
    <s v="XL"/>
    <n v="1"/>
    <s v="INR"/>
    <n v="680"/>
    <s v="BHAGALPUR"/>
    <x v="20"/>
    <n v="812002"/>
    <s v="IN"/>
    <b v="0"/>
  </r>
  <r>
    <n v="7792"/>
    <x v="7174"/>
    <n v="4372747"/>
    <x v="1"/>
    <x v="1"/>
    <n v="27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x v="7175"/>
    <n v="639226"/>
    <x v="0"/>
    <x v="0"/>
    <n v="49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x v="7176"/>
    <n v="5357108"/>
    <x v="0"/>
    <x v="0"/>
    <n v="46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x v="7177"/>
    <n v="4428779"/>
    <x v="1"/>
    <x v="0"/>
    <n v="43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x v="7178"/>
    <n v="5882456"/>
    <x v="0"/>
    <x v="1"/>
    <n v="27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x v="7179"/>
    <n v="2974711"/>
    <x v="0"/>
    <x v="0"/>
    <n v="42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x v="7180"/>
    <n v="1547767"/>
    <x v="1"/>
    <x v="1"/>
    <n v="20"/>
    <d v="2022-04-04T00:00:00"/>
    <x v="8"/>
    <x v="0"/>
    <x v="2"/>
    <s v="SET266-KR-NP-XXXL"/>
    <x v="1"/>
    <s v="3XL"/>
    <n v="1"/>
    <s v="INR"/>
    <n v="737"/>
    <s v="Miramar"/>
    <x v="25"/>
    <n v="403001"/>
    <s v="IN"/>
    <b v="0"/>
  </r>
  <r>
    <n v="7799"/>
    <x v="7181"/>
    <n v="8502780"/>
    <x v="1"/>
    <x v="0"/>
    <n v="43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x v="7182"/>
    <n v="5856062"/>
    <x v="1"/>
    <x v="0"/>
    <n v="38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x v="7183"/>
    <n v="9610689"/>
    <x v="0"/>
    <x v="0"/>
    <n v="31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x v="7184"/>
    <n v="4382759"/>
    <x v="0"/>
    <x v="2"/>
    <n v="70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x v="7185"/>
    <n v="3360872"/>
    <x v="1"/>
    <x v="1"/>
    <n v="27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x v="7186"/>
    <n v="3998839"/>
    <x v="1"/>
    <x v="1"/>
    <n v="23"/>
    <d v="2022-04-04T00:00:00"/>
    <x v="8"/>
    <x v="0"/>
    <x v="4"/>
    <s v="SET269-KR-NP-M"/>
    <x v="1"/>
    <s v="M"/>
    <n v="1"/>
    <s v="INR"/>
    <n v="824"/>
    <s v="DALTONGANJ"/>
    <x v="19"/>
    <n v="822102"/>
    <s v="IN"/>
    <b v="0"/>
  </r>
  <r>
    <n v="7805"/>
    <x v="7187"/>
    <n v="7481177"/>
    <x v="1"/>
    <x v="0"/>
    <n v="35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x v="7188"/>
    <n v="6387359"/>
    <x v="0"/>
    <x v="0"/>
    <n v="33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x v="7189"/>
    <n v="5643881"/>
    <x v="0"/>
    <x v="1"/>
    <n v="18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x v="7190"/>
    <n v="2497137"/>
    <x v="1"/>
    <x v="1"/>
    <n v="27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x v="7191"/>
    <n v="1236153"/>
    <x v="1"/>
    <x v="1"/>
    <n v="24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x v="7192"/>
    <n v="4517621"/>
    <x v="1"/>
    <x v="1"/>
    <n v="23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x v="7193"/>
    <n v="7956630"/>
    <x v="0"/>
    <x v="2"/>
    <n v="72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x v="7194"/>
    <n v="4293698"/>
    <x v="0"/>
    <x v="2"/>
    <n v="68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x v="7195"/>
    <n v="2789321"/>
    <x v="0"/>
    <x v="1"/>
    <n v="29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x v="7196"/>
    <n v="1016411"/>
    <x v="0"/>
    <x v="0"/>
    <n v="44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x v="7197"/>
    <n v="1332232"/>
    <x v="0"/>
    <x v="0"/>
    <n v="34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x v="7198"/>
    <n v="6586094"/>
    <x v="0"/>
    <x v="0"/>
    <n v="38"/>
    <d v="2022-04-04T00:00:00"/>
    <x v="8"/>
    <x v="0"/>
    <x v="0"/>
    <s v="SET145-KR-NP-XXXL"/>
    <x v="1"/>
    <s v="3XL"/>
    <n v="1"/>
    <s v="INR"/>
    <n v="737"/>
    <s v="SAMASTIPUR"/>
    <x v="20"/>
    <n v="848117"/>
    <s v="IN"/>
    <b v="0"/>
  </r>
  <r>
    <n v="7817"/>
    <x v="7199"/>
    <n v="9389630"/>
    <x v="0"/>
    <x v="2"/>
    <n v="57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x v="7200"/>
    <n v="6043646"/>
    <x v="1"/>
    <x v="0"/>
    <n v="3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x v="7201"/>
    <n v="1745521"/>
    <x v="1"/>
    <x v="2"/>
    <n v="74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x v="7201"/>
    <n v="1745521"/>
    <x v="0"/>
    <x v="0"/>
    <n v="49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x v="7202"/>
    <n v="3686516"/>
    <x v="1"/>
    <x v="0"/>
    <n v="48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x v="7202"/>
    <n v="3686516"/>
    <x v="0"/>
    <x v="1"/>
    <n v="28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x v="7203"/>
    <n v="4325604"/>
    <x v="1"/>
    <x v="2"/>
    <n v="54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x v="7204"/>
    <n v="8790760"/>
    <x v="0"/>
    <x v="2"/>
    <n v="54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x v="7205"/>
    <n v="8700681"/>
    <x v="1"/>
    <x v="0"/>
    <n v="38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x v="7206"/>
    <n v="9496812"/>
    <x v="1"/>
    <x v="0"/>
    <n v="43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x v="7207"/>
    <n v="3596890"/>
    <x v="0"/>
    <x v="1"/>
    <n v="18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x v="7208"/>
    <n v="7472994"/>
    <x v="0"/>
    <x v="1"/>
    <n v="21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x v="7209"/>
    <n v="2770510"/>
    <x v="1"/>
    <x v="0"/>
    <n v="34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x v="7209"/>
    <n v="2770510"/>
    <x v="0"/>
    <x v="0"/>
    <n v="36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x v="7209"/>
    <n v="2770510"/>
    <x v="0"/>
    <x v="1"/>
    <n v="18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x v="7210"/>
    <n v="1078591"/>
    <x v="1"/>
    <x v="2"/>
    <n v="67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x v="7211"/>
    <n v="1823678"/>
    <x v="1"/>
    <x v="0"/>
    <n v="37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x v="7212"/>
    <n v="4744742"/>
    <x v="0"/>
    <x v="0"/>
    <n v="47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x v="7213"/>
    <n v="2292651"/>
    <x v="0"/>
    <x v="0"/>
    <n v="4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x v="7214"/>
    <n v="8427486"/>
    <x v="0"/>
    <x v="0"/>
    <n v="33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x v="7215"/>
    <n v="956942"/>
    <x v="0"/>
    <x v="0"/>
    <n v="48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x v="7216"/>
    <n v="3937074"/>
    <x v="0"/>
    <x v="0"/>
    <n v="38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x v="7217"/>
    <n v="1150126"/>
    <x v="0"/>
    <x v="0"/>
    <n v="48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x v="7218"/>
    <n v="2658685"/>
    <x v="1"/>
    <x v="1"/>
    <n v="27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x v="7219"/>
    <n v="6801156"/>
    <x v="0"/>
    <x v="2"/>
    <n v="66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x v="7219"/>
    <n v="6801156"/>
    <x v="0"/>
    <x v="0"/>
    <n v="32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x v="7220"/>
    <n v="1717096"/>
    <x v="0"/>
    <x v="0"/>
    <n v="49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x v="7221"/>
    <n v="846987"/>
    <x v="0"/>
    <x v="0"/>
    <n v="44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x v="7222"/>
    <n v="5761188"/>
    <x v="0"/>
    <x v="2"/>
    <n v="50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x v="7223"/>
    <n v="4227631"/>
    <x v="1"/>
    <x v="1"/>
    <n v="18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x v="7224"/>
    <n v="9336096"/>
    <x v="1"/>
    <x v="1"/>
    <n v="23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x v="7224"/>
    <n v="9336096"/>
    <x v="1"/>
    <x v="0"/>
    <n v="4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x v="7225"/>
    <n v="112762"/>
    <x v="0"/>
    <x v="0"/>
    <n v="48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x v="7226"/>
    <n v="3586607"/>
    <x v="0"/>
    <x v="0"/>
    <n v="49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x v="7227"/>
    <n v="8965727"/>
    <x v="1"/>
    <x v="0"/>
    <n v="39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x v="7228"/>
    <n v="2004214"/>
    <x v="0"/>
    <x v="0"/>
    <n v="44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x v="7229"/>
    <n v="2032073"/>
    <x v="0"/>
    <x v="2"/>
    <n v="67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x v="7230"/>
    <n v="749546"/>
    <x v="1"/>
    <x v="1"/>
    <n v="23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x v="7231"/>
    <n v="4003975"/>
    <x v="0"/>
    <x v="1"/>
    <n v="27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x v="7232"/>
    <n v="3186809"/>
    <x v="0"/>
    <x v="0"/>
    <n v="43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x v="7233"/>
    <n v="3157796"/>
    <x v="0"/>
    <x v="1"/>
    <n v="25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x v="7234"/>
    <n v="4252246"/>
    <x v="0"/>
    <x v="1"/>
    <n v="29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x v="7235"/>
    <n v="2266745"/>
    <x v="0"/>
    <x v="2"/>
    <n v="58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x v="7236"/>
    <n v="1172618"/>
    <x v="0"/>
    <x v="1"/>
    <n v="22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x v="7237"/>
    <n v="9312130"/>
    <x v="1"/>
    <x v="0"/>
    <n v="41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x v="7238"/>
    <n v="1321876"/>
    <x v="0"/>
    <x v="2"/>
    <n v="56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x v="7239"/>
    <n v="3448213"/>
    <x v="0"/>
    <x v="0"/>
    <n v="45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x v="7240"/>
    <n v="7289465"/>
    <x v="0"/>
    <x v="0"/>
    <n v="44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x v="7241"/>
    <n v="5688286"/>
    <x v="0"/>
    <x v="0"/>
    <n v="3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x v="7242"/>
    <n v="2045038"/>
    <x v="0"/>
    <x v="1"/>
    <n v="18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x v="7242"/>
    <n v="2045038"/>
    <x v="0"/>
    <x v="1"/>
    <n v="28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x v="7243"/>
    <n v="2723330"/>
    <x v="0"/>
    <x v="1"/>
    <n v="28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x v="7244"/>
    <n v="9907089"/>
    <x v="1"/>
    <x v="2"/>
    <n v="61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x v="7245"/>
    <n v="9098444"/>
    <x v="0"/>
    <x v="0"/>
    <n v="43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x v="7246"/>
    <n v="8015750"/>
    <x v="0"/>
    <x v="2"/>
    <n v="71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x v="7247"/>
    <n v="2252448"/>
    <x v="0"/>
    <x v="1"/>
    <n v="24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0"/>
    <x v="1"/>
    <n v="20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1"/>
    <x v="2"/>
    <n v="67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1"/>
    <x v="0"/>
    <n v="44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0"/>
    <x v="0"/>
    <n v="39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0"/>
    <x v="0"/>
    <n v="4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0"/>
    <x v="0"/>
    <n v="32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0"/>
    <x v="1"/>
    <n v="22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0"/>
    <x v="0"/>
    <n v="3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0"/>
    <x v="2"/>
    <n v="50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0"/>
    <x v="1"/>
    <n v="20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0"/>
    <x v="0"/>
    <n v="39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0"/>
    <x v="0"/>
    <n v="32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1"/>
    <x v="0"/>
    <n v="38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0"/>
    <x v="0"/>
    <n v="45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0"/>
    <x v="0"/>
    <n v="45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1"/>
    <x v="1"/>
    <n v="26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0"/>
    <x v="0"/>
    <n v="41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0"/>
    <x v="0"/>
    <n v="37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0"/>
    <x v="2"/>
    <n v="59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1"/>
    <x v="0"/>
    <n v="3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0"/>
    <x v="0"/>
    <n v="32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0"/>
    <x v="2"/>
    <n v="59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0"/>
    <x v="1"/>
    <n v="25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0"/>
    <x v="0"/>
    <n v="4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0"/>
    <x v="0"/>
    <n v="34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1"/>
    <x v="2"/>
    <n v="53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1"/>
    <x v="0"/>
    <n v="43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1"/>
    <x v="0"/>
    <n v="48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1"/>
    <x v="0"/>
    <n v="46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1"/>
    <x v="0"/>
    <n v="3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0"/>
    <x v="0"/>
    <n v="36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1"/>
    <x v="2"/>
    <n v="6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0"/>
    <x v="0"/>
    <n v="43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0"/>
    <x v="0"/>
    <n v="31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0"/>
    <x v="1"/>
    <n v="22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0"/>
    <x v="2"/>
    <n v="66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0"/>
    <x v="0"/>
    <n v="49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0"/>
    <x v="0"/>
    <n v="31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1"/>
    <x v="2"/>
    <n v="7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0"/>
    <x v="1"/>
    <n v="23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0"/>
    <x v="0"/>
    <n v="34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0"/>
    <x v="2"/>
    <n v="65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1"/>
    <x v="0"/>
    <n v="46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0"/>
    <x v="2"/>
    <n v="75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0"/>
    <x v="0"/>
    <n v="48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0"/>
    <x v="0"/>
    <n v="35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0"/>
    <x v="0"/>
    <n v="35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0"/>
    <x v="1"/>
    <n v="23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0"/>
    <x v="0"/>
    <n v="43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1"/>
    <x v="0"/>
    <n v="49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1"/>
    <x v="1"/>
    <n v="23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1"/>
    <x v="1"/>
    <n v="19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0"/>
    <x v="0"/>
    <n v="46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0"/>
    <x v="1"/>
    <n v="26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0"/>
    <x v="0"/>
    <n v="36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0"/>
    <x v="2"/>
    <n v="66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0"/>
    <x v="0"/>
    <n v="33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0"/>
    <x v="2"/>
    <n v="61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0"/>
    <x v="1"/>
    <n v="2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0"/>
    <x v="0"/>
    <n v="34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1"/>
    <x v="0"/>
    <n v="38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0"/>
    <x v="2"/>
    <n v="61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0"/>
    <x v="0"/>
    <n v="43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0"/>
    <x v="0"/>
    <n v="44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0"/>
    <x v="0"/>
    <n v="35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1"/>
    <x v="0"/>
    <n v="47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1"/>
    <x v="0"/>
    <n v="31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1"/>
    <x v="1"/>
    <n v="2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0"/>
    <x v="1"/>
    <n v="18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x v="0"/>
    <n v="46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0"/>
    <x v="1"/>
    <n v="25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0"/>
    <x v="0"/>
    <n v="3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x v="7319"/>
    <n v="5117540"/>
    <x v="0"/>
    <x v="0"/>
    <n v="32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0"/>
    <x v="0"/>
    <n v="3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0"/>
    <x v="2"/>
    <n v="51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1"/>
    <x v="1"/>
    <n v="18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1"/>
    <x v="1"/>
    <n v="23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0"/>
    <x v="2"/>
    <n v="51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0"/>
    <x v="1"/>
    <n v="25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0"/>
    <x v="1"/>
    <n v="26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0"/>
    <x v="1"/>
    <n v="25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1"/>
    <x v="2"/>
    <n v="59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0"/>
    <x v="0"/>
    <n v="35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1"/>
    <x v="2"/>
    <n v="64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0"/>
    <x v="0"/>
    <n v="49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1"/>
    <x v="0"/>
    <n v="32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0"/>
    <x v="0"/>
    <n v="44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0"/>
    <x v="0"/>
    <n v="48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1"/>
    <x v="1"/>
    <n v="22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1"/>
    <x v="1"/>
    <n v="19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0"/>
    <x v="2"/>
    <n v="73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0"/>
    <x v="0"/>
    <n v="48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0"/>
    <x v="0"/>
    <n v="42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0"/>
    <x v="0"/>
    <n v="48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0"/>
    <x v="1"/>
    <n v="27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1"/>
    <x v="1"/>
    <n v="20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1"/>
    <x v="0"/>
    <n v="39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1"/>
    <x v="0"/>
    <n v="48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0"/>
    <x v="1"/>
    <n v="25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1"/>
    <x v="2"/>
    <n v="66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0"/>
    <x v="2"/>
    <n v="68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0"/>
    <x v="0"/>
    <n v="38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1"/>
    <x v="0"/>
    <n v="4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0"/>
    <x v="1"/>
    <n v="18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0"/>
    <x v="0"/>
    <n v="34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0"/>
    <x v="0"/>
    <n v="3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0"/>
    <x v="0"/>
    <n v="39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0"/>
    <x v="1"/>
    <n v="29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x v="1"/>
    <n v="29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x v="2"/>
    <n v="5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x v="1"/>
    <n v="27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x v="0"/>
    <n v="39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x v="1"/>
    <n v="20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x v="1"/>
    <n v="28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x v="1"/>
    <n v="19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x v="0"/>
    <n v="45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x v="0"/>
    <n v="37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x v="0"/>
    <n v="44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x v="0"/>
    <n v="33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x v="0"/>
    <n v="47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x v="0"/>
    <n v="48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x v="0"/>
    <n v="47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x v="0"/>
    <n v="44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x v="0"/>
    <n v="37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x v="2"/>
    <n v="68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x v="0"/>
    <n v="44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x v="0"/>
    <n v="37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x v="1"/>
    <n v="19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x v="0"/>
    <n v="48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x v="1"/>
    <n v="27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x v="0"/>
    <n v="4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x v="0"/>
    <n v="45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x v="1"/>
    <n v="29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x v="2"/>
    <n v="67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x v="1"/>
    <n v="26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x v="1"/>
    <n v="22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x v="0"/>
    <n v="41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x v="1"/>
    <n v="19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x v="2"/>
    <n v="59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x v="1"/>
    <n v="18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x v="0"/>
    <n v="43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x v="1"/>
    <n v="29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x v="2"/>
    <n v="7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x v="0"/>
    <n v="31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x v="0"/>
    <n v="3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x v="0"/>
    <n v="35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x v="0"/>
    <n v="37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x v="2"/>
    <n v="59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x v="1"/>
    <n v="23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x v="1"/>
    <n v="29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x v="1"/>
    <n v="22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x v="1"/>
    <n v="28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x v="1"/>
    <n v="26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x v="2"/>
    <n v="50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x v="1"/>
    <n v="22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x v="0"/>
    <n v="31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x v="2"/>
    <n v="70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x v="0"/>
    <n v="47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x v="0"/>
    <n v="48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x v="0"/>
    <n v="45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x v="0"/>
    <n v="41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x v="1"/>
    <n v="18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x v="0"/>
    <n v="49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x v="2"/>
    <n v="66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x v="1"/>
    <n v="2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x v="0"/>
    <n v="42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x v="0"/>
    <n v="38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x v="1"/>
    <n v="28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x v="1"/>
    <n v="2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x v="0"/>
    <n v="33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x v="0"/>
    <n v="44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x v="0"/>
    <n v="38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x v="0"/>
    <n v="43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x v="1"/>
    <n v="24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x v="0"/>
    <n v="32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x v="0"/>
    <n v="47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x v="1"/>
    <n v="2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x v="0"/>
    <n v="39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x v="1"/>
    <n v="20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x v="2"/>
    <n v="68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x v="1"/>
    <n v="25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x v="2"/>
    <n v="78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x v="1"/>
    <n v="25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x v="0"/>
    <n v="4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x v="1"/>
    <n v="18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x v="2"/>
    <n v="68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x v="0"/>
    <n v="31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x v="1"/>
    <n v="29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x v="2"/>
    <n v="59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x v="1"/>
    <n v="28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x v="1"/>
    <n v="20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x v="0"/>
    <n v="49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x v="2"/>
    <n v="76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x v="0"/>
    <n v="3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x v="1"/>
    <n v="26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x v="1"/>
    <n v="22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x v="0"/>
    <n v="48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x v="1"/>
    <n v="25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x v="0"/>
    <n v="45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x v="1"/>
    <n v="26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x v="1"/>
    <n v="27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x v="1"/>
    <n v="22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x v="0"/>
    <n v="36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x v="0"/>
    <n v="36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x v="2"/>
    <n v="71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x v="0"/>
    <n v="31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x v="0"/>
    <n v="46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x v="0"/>
    <n v="33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x v="1"/>
    <n v="2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x v="2"/>
    <n v="67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x v="0"/>
    <n v="39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x v="0"/>
    <n v="38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x v="2"/>
    <n v="73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x v="0"/>
    <n v="44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x v="1"/>
    <n v="29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x v="0"/>
    <n v="34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x v="0"/>
    <n v="33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x v="0"/>
    <n v="44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x v="2"/>
    <n v="66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x v="2"/>
    <n v="66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x v="1"/>
    <n v="18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x v="0"/>
    <n v="48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x v="0"/>
    <n v="46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x v="1"/>
    <n v="19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x v="1"/>
    <n v="24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x v="0"/>
    <n v="32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x v="1"/>
    <n v="22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x v="1"/>
    <n v="20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x v="0"/>
    <n v="35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x v="1"/>
    <n v="2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x v="1"/>
    <n v="24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x v="1"/>
    <n v="19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x v="1"/>
    <n v="2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x v="2"/>
    <n v="7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x v="0"/>
    <n v="3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x v="0"/>
    <n v="31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x v="0"/>
    <n v="38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x v="1"/>
    <n v="20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x v="1"/>
    <n v="24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x v="1"/>
    <n v="26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x v="2"/>
    <n v="51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x v="0"/>
    <n v="45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x v="0"/>
    <n v="4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x v="1"/>
    <n v="2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x v="1"/>
    <n v="20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x v="0"/>
    <n v="4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x v="0"/>
    <n v="42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x v="2"/>
    <n v="78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x v="0"/>
    <n v="42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x v="0"/>
    <n v="42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x v="0"/>
    <n v="49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x v="1"/>
    <n v="24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x v="1"/>
    <n v="24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x v="1"/>
    <n v="28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x v="0"/>
    <n v="39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x v="0"/>
    <n v="47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x v="1"/>
    <n v="18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x v="0"/>
    <n v="39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x v="2"/>
    <n v="58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x v="0"/>
    <n v="46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x v="1"/>
    <n v="25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x v="2"/>
    <n v="68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x v="0"/>
    <n v="41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x v="0"/>
    <n v="49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x v="0"/>
    <n v="4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x v="1"/>
    <n v="22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x v="0"/>
    <n v="42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x v="0"/>
    <n v="31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x v="2"/>
    <n v="56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x v="0"/>
    <n v="35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x v="2"/>
    <n v="56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x v="1"/>
    <n v="18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x v="0"/>
    <n v="32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x v="0"/>
    <n v="39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x v="2"/>
    <n v="70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x v="0"/>
    <n v="38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x v="1"/>
    <n v="2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x v="0"/>
    <n v="49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x v="1"/>
    <n v="2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x v="1"/>
    <n v="19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x v="0"/>
    <n v="34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x v="2"/>
    <n v="51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x v="2"/>
    <n v="75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x v="0"/>
    <n v="39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x v="0"/>
    <n v="31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x v="0"/>
    <n v="39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x v="1"/>
    <n v="29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x v="1"/>
    <n v="23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x v="0"/>
    <n v="48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x v="1"/>
    <n v="26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x v="0"/>
    <n v="36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x v="1"/>
    <n v="23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x v="0"/>
    <n v="35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x v="0"/>
    <n v="44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x v="1"/>
    <n v="24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x v="1"/>
    <n v="19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x v="2"/>
    <n v="60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x v="0"/>
    <n v="34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x v="0"/>
    <n v="43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x v="0"/>
    <n v="45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x v="0"/>
    <n v="45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x v="0"/>
    <n v="31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x v="0"/>
    <n v="47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x v="1"/>
    <n v="26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x v="0"/>
    <n v="46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x v="0"/>
    <n v="47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x v="1"/>
    <n v="28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x v="2"/>
    <n v="75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x v="0"/>
    <n v="41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x v="0"/>
    <n v="36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x v="2"/>
    <n v="55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x v="1"/>
    <n v="2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x v="0"/>
    <n v="42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x v="1"/>
    <n v="2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x v="2"/>
    <n v="77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x v="0"/>
    <n v="37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x v="2"/>
    <n v="74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x v="0"/>
    <n v="3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x v="0"/>
    <n v="4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x v="0"/>
    <n v="41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x v="1"/>
    <n v="2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x v="2"/>
    <n v="59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x v="0"/>
    <n v="33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x v="0"/>
    <n v="43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x v="2"/>
    <n v="77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x v="1"/>
    <n v="26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x v="1"/>
    <n v="20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x v="0"/>
    <n v="33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x v="2"/>
    <n v="53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x v="0"/>
    <n v="46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x v="1"/>
    <n v="28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x v="0"/>
    <n v="41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x v="0"/>
    <n v="34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x v="2"/>
    <n v="59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x v="2"/>
    <n v="58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x v="0"/>
    <n v="45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x v="1"/>
    <n v="23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x v="0"/>
    <n v="44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x v="2"/>
    <n v="60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x v="0"/>
    <n v="46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x v="2"/>
    <n v="78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x v="0"/>
    <n v="41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x v="0"/>
    <n v="41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x v="2"/>
    <n v="71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x v="0"/>
    <n v="36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x v="0"/>
    <n v="47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x v="1"/>
    <n v="18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x v="0"/>
    <n v="3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x v="1"/>
    <n v="27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x v="0"/>
    <n v="3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x v="1"/>
    <n v="28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x v="1"/>
    <n v="20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x v="1"/>
    <n v="22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x v="1"/>
    <n v="2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x v="0"/>
    <n v="34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x v="0"/>
    <n v="33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x v="0"/>
    <n v="34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x v="2"/>
    <n v="56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x v="0"/>
    <n v="37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x v="2"/>
    <n v="53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x v="1"/>
    <n v="19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x v="1"/>
    <n v="23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x v="1"/>
    <n v="28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x v="2"/>
    <n v="55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x v="0"/>
    <n v="36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x v="0"/>
    <n v="36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x v="0"/>
    <n v="44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x v="0"/>
    <n v="44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x v="1"/>
    <n v="20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x v="0"/>
    <n v="32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x v="0"/>
    <n v="42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x v="1"/>
    <n v="27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x v="1"/>
    <n v="26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x v="0"/>
    <n v="47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x v="0"/>
    <n v="47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x v="1"/>
    <n v="24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x v="0"/>
    <n v="32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x v="0"/>
    <n v="46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x v="0"/>
    <n v="34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x v="0"/>
    <n v="35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x v="0"/>
    <n v="31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x v="0"/>
    <n v="47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x v="0"/>
    <n v="32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x v="0"/>
    <n v="45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x v="0"/>
    <n v="33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x v="1"/>
    <n v="27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x v="0"/>
    <n v="31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x v="1"/>
    <n v="28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x v="0"/>
    <n v="34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x v="1"/>
    <n v="2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x v="1"/>
    <n v="29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x v="0"/>
    <n v="4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x v="0"/>
    <n v="35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x v="1"/>
    <n v="20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x v="1"/>
    <n v="24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x v="1"/>
    <n v="22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x v="0"/>
    <n v="35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x v="0"/>
    <n v="31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x v="0"/>
    <n v="45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x v="1"/>
    <n v="25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x v="1"/>
    <n v="23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x v="2"/>
    <n v="64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x v="0"/>
    <n v="39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x v="0"/>
    <n v="49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x v="2"/>
    <n v="6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x v="2"/>
    <n v="60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x v="1"/>
    <n v="27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x v="1"/>
    <n v="24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x v="0"/>
    <n v="31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x v="0"/>
    <n v="47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x v="1"/>
    <n v="19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x v="1"/>
    <n v="19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x v="0"/>
    <n v="32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x v="0"/>
    <n v="38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x v="1"/>
    <n v="18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x v="0"/>
    <n v="39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x v="0"/>
    <n v="36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x v="1"/>
    <n v="29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x v="1"/>
    <n v="25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x v="1"/>
    <n v="29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x v="2"/>
    <n v="60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x v="1"/>
    <n v="29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x v="1"/>
    <n v="18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x v="2"/>
    <n v="5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x v="1"/>
    <n v="23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x v="0"/>
    <n v="43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x v="0"/>
    <n v="47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x v="0"/>
    <n v="49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x v="1"/>
    <n v="26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x v="2"/>
    <n v="66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x v="2"/>
    <n v="71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x v="1"/>
    <n v="19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x v="0"/>
    <n v="36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x v="1"/>
    <n v="27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x v="2"/>
    <n v="74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x v="0"/>
    <n v="43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x v="0"/>
    <n v="3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x v="1"/>
    <n v="29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x v="0"/>
    <n v="33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x v="0"/>
    <n v="41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x v="1"/>
    <n v="23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x v="2"/>
    <n v="59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x v="1"/>
    <n v="19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x v="1"/>
    <n v="20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x v="0"/>
    <n v="34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x v="2"/>
    <n v="78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x v="0"/>
    <n v="39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x v="0"/>
    <n v="34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x v="1"/>
    <n v="19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x v="0"/>
    <n v="49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x v="0"/>
    <n v="41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x v="0"/>
    <n v="38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x v="2"/>
    <n v="60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x v="0"/>
    <n v="49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x v="2"/>
    <n v="5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x v="1"/>
    <n v="24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x v="1"/>
    <n v="20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x v="2"/>
    <n v="64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x v="2"/>
    <n v="68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x v="0"/>
    <n v="31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x v="0"/>
    <n v="36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x v="0"/>
    <n v="32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x v="0"/>
    <n v="37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x v="0"/>
    <n v="3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x v="2"/>
    <n v="6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x v="2"/>
    <n v="55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x v="2"/>
    <n v="56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x v="0"/>
    <n v="46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x v="0"/>
    <n v="33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x v="0"/>
    <n v="45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x v="0"/>
    <n v="45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x v="1"/>
    <n v="2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x v="0"/>
    <n v="37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x v="1"/>
    <n v="27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x v="0"/>
    <n v="47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x v="0"/>
    <n v="3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x v="0"/>
    <n v="35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x v="0"/>
    <n v="45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x v="1"/>
    <n v="28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x v="0"/>
    <n v="38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x v="0"/>
    <n v="32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x v="0"/>
    <n v="42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x v="2"/>
    <n v="51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x v="0"/>
    <n v="47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x v="0"/>
    <n v="46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x v="0"/>
    <n v="43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x v="2"/>
    <n v="71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x v="0"/>
    <n v="39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x v="0"/>
    <n v="46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x v="1"/>
    <n v="23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x v="0"/>
    <n v="3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x v="0"/>
    <n v="48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x v="1"/>
    <n v="20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x v="2"/>
    <n v="61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x v="1"/>
    <n v="20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x v="0"/>
    <n v="34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x v="1"/>
    <n v="23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x v="0"/>
    <n v="4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x v="1"/>
    <n v="29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x v="2"/>
    <n v="75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x v="0"/>
    <n v="37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x v="1"/>
    <n v="22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x v="1"/>
    <n v="27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x v="0"/>
    <n v="3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x v="0"/>
    <n v="38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x v="1"/>
    <n v="22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x v="0"/>
    <n v="45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x v="0"/>
    <n v="38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x v="2"/>
    <n v="68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x v="1"/>
    <n v="29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x v="1"/>
    <n v="20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x v="2"/>
    <n v="68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x v="1"/>
    <n v="29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x v="2"/>
    <n v="73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x v="0"/>
    <n v="31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x v="1"/>
    <n v="20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x v="0"/>
    <n v="48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x v="1"/>
    <n v="26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x v="2"/>
    <n v="57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x v="1"/>
    <n v="22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x v="1"/>
    <n v="20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x v="2"/>
    <n v="64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x v="0"/>
    <n v="34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x v="2"/>
    <n v="54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x v="0"/>
    <n v="41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x v="0"/>
    <n v="39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x v="0"/>
    <n v="48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x v="0"/>
    <n v="33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x v="1"/>
    <n v="25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x v="0"/>
    <n v="46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x v="1"/>
    <n v="19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x v="0"/>
    <n v="33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x v="1"/>
    <n v="27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x v="0"/>
    <n v="32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x v="2"/>
    <n v="68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x v="0"/>
    <n v="38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x v="2"/>
    <n v="67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x v="0"/>
    <n v="4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x v="0"/>
    <n v="45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x v="2"/>
    <n v="78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x v="0"/>
    <n v="49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x v="0"/>
    <n v="4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x v="2"/>
    <n v="58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x v="0"/>
    <n v="41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x v="2"/>
    <n v="76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x v="1"/>
    <n v="28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x v="0"/>
    <n v="4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x v="0"/>
    <n v="35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x v="1"/>
    <n v="18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x v="2"/>
    <n v="68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x v="1"/>
    <n v="29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x v="1"/>
    <n v="2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x v="2"/>
    <n v="57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x v="1"/>
    <n v="26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x v="0"/>
    <n v="42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x v="1"/>
    <n v="19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x v="2"/>
    <n v="78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x v="1"/>
    <n v="29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x v="1"/>
    <n v="20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x v="2"/>
    <n v="58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x v="0"/>
    <n v="37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x v="2"/>
    <n v="64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x v="1"/>
    <n v="26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x v="1"/>
    <n v="24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x v="0"/>
    <n v="31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x v="1"/>
    <n v="19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x v="0"/>
    <n v="48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x v="1"/>
    <n v="27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x v="0"/>
    <n v="3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x v="1"/>
    <n v="24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x v="2"/>
    <n v="54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x v="2"/>
    <n v="73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x v="2"/>
    <n v="51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x v="1"/>
    <n v="29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x v="1"/>
    <n v="23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x v="0"/>
    <n v="38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x v="2"/>
    <n v="73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x v="2"/>
    <n v="69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x v="0"/>
    <n v="33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x v="0"/>
    <n v="3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x v="1"/>
    <n v="25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x v="0"/>
    <n v="36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x v="0"/>
    <n v="36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x v="0"/>
    <n v="3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x v="1"/>
    <n v="19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x v="1"/>
    <n v="27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x v="0"/>
    <n v="46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x v="1"/>
    <n v="18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x v="1"/>
    <n v="2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x v="0"/>
    <n v="48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x v="0"/>
    <n v="35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x v="0"/>
    <n v="41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x v="2"/>
    <n v="69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x v="0"/>
    <n v="4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x v="1"/>
    <n v="19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x v="0"/>
    <n v="4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x v="1"/>
    <n v="24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x v="1"/>
    <n v="18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x v="0"/>
    <n v="32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x v="1"/>
    <n v="28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x v="2"/>
    <n v="51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x v="1"/>
    <n v="2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x v="0"/>
    <n v="37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x v="1"/>
    <n v="26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x v="0"/>
    <n v="34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x v="0"/>
    <n v="4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x v="1"/>
    <n v="29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x v="0"/>
    <n v="49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x v="2"/>
    <n v="66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x v="1"/>
    <n v="19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x v="2"/>
    <n v="75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x v="2"/>
    <n v="59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x v="0"/>
    <n v="33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x v="0"/>
    <n v="34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x v="1"/>
    <n v="24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x v="1"/>
    <n v="20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x v="0"/>
    <n v="33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x v="0"/>
    <n v="42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x v="0"/>
    <n v="37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x v="1"/>
    <n v="29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x v="0"/>
    <n v="48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x v="0"/>
    <n v="41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x v="1"/>
    <n v="28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x v="0"/>
    <n v="41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x v="2"/>
    <n v="71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x v="0"/>
    <n v="31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x v="2"/>
    <n v="53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x v="2"/>
    <n v="51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x v="1"/>
    <n v="27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x v="0"/>
    <n v="42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x v="0"/>
    <n v="35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x v="0"/>
    <n v="42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x v="1"/>
    <n v="19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x v="2"/>
    <n v="65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x v="0"/>
    <n v="37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x v="0"/>
    <n v="35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x v="0"/>
    <n v="44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x v="2"/>
    <n v="59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x v="0"/>
    <n v="37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x v="1"/>
    <n v="22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x v="0"/>
    <n v="45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x v="2"/>
    <n v="73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x v="2"/>
    <n v="68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x v="1"/>
    <n v="29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x v="0"/>
    <n v="35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x v="0"/>
    <n v="38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x v="1"/>
    <n v="29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x v="0"/>
    <n v="35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x v="2"/>
    <n v="51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x v="0"/>
    <n v="4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x v="0"/>
    <n v="37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x v="1"/>
    <n v="25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x v="1"/>
    <n v="22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x v="0"/>
    <n v="37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x v="0"/>
    <n v="35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x v="1"/>
    <n v="18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x v="2"/>
    <n v="69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x v="0"/>
    <n v="33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x v="1"/>
    <n v="22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x v="0"/>
    <n v="37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x v="1"/>
    <n v="29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x v="2"/>
    <n v="5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x v="0"/>
    <n v="42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x v="1"/>
    <n v="28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x v="2"/>
    <n v="61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x v="2"/>
    <n v="65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x v="0"/>
    <n v="41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x v="0"/>
    <n v="43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x v="1"/>
    <n v="26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x v="2"/>
    <n v="68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x v="0"/>
    <n v="41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x v="0"/>
    <n v="46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x v="1"/>
    <n v="24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x v="0"/>
    <n v="44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x v="1"/>
    <n v="20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x v="0"/>
    <n v="39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x v="0"/>
    <n v="44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x v="0"/>
    <n v="49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x v="0"/>
    <n v="33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x v="2"/>
    <n v="66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x v="0"/>
    <n v="46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x v="1"/>
    <n v="18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x v="1"/>
    <n v="25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x v="0"/>
    <n v="49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x v="2"/>
    <n v="56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x v="1"/>
    <n v="23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x v="2"/>
    <n v="61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x v="1"/>
    <n v="26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x v="0"/>
    <n v="45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x v="0"/>
    <n v="46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x v="1"/>
    <n v="28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x v="1"/>
    <n v="19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x v="2"/>
    <n v="66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x v="0"/>
    <n v="39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x v="1"/>
    <n v="28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x v="0"/>
    <n v="31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x v="2"/>
    <n v="71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x v="0"/>
    <n v="36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x v="2"/>
    <n v="5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x v="0"/>
    <n v="46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x v="0"/>
    <n v="42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x v="1"/>
    <n v="23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x v="1"/>
    <n v="23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x v="1"/>
    <n v="25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x v="1"/>
    <n v="2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x v="2"/>
    <n v="73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x v="2"/>
    <n v="70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x v="0"/>
    <n v="38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x v="0"/>
    <n v="49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x v="1"/>
    <n v="22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x v="1"/>
    <n v="27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x v="2"/>
    <n v="7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x v="0"/>
    <n v="46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x v="2"/>
    <n v="56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x v="0"/>
    <n v="34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x v="2"/>
    <n v="65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x v="0"/>
    <n v="46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x v="0"/>
    <n v="36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x v="0"/>
    <n v="31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x v="0"/>
    <n v="32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x v="2"/>
    <n v="55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x v="2"/>
    <n v="7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x v="2"/>
    <n v="65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x v="1"/>
    <n v="2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x v="0"/>
    <n v="47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x v="0"/>
    <n v="35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x v="1"/>
    <n v="18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x v="0"/>
    <n v="41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x v="1"/>
    <n v="27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x v="0"/>
    <n v="4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x v="0"/>
    <n v="41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x v="0"/>
    <n v="49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0"/>
    <n v="35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0"/>
    <n v="37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0"/>
    <n v="48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n v="29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0"/>
    <n v="39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2"/>
    <n v="55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0"/>
    <n v="33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2"/>
    <n v="76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1"/>
    <n v="28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0"/>
    <n v="33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0"/>
    <n v="34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1"/>
    <n v="22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"/>
    <n v="24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0"/>
    <n v="33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0"/>
    <n v="41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0"/>
    <n v="47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2"/>
    <n v="5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"/>
    <n v="24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2"/>
    <n v="5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2"/>
    <n v="5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0"/>
    <n v="35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2"/>
    <n v="6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"/>
    <n v="18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1"/>
    <n v="28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1"/>
    <n v="20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0"/>
    <n v="35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"/>
    <n v="24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2"/>
    <n v="76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2"/>
    <n v="63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0"/>
    <n v="46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2"/>
    <n v="75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n v="67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0"/>
    <n v="33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0"/>
    <n v="32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0"/>
    <n v="4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0"/>
    <n v="31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0"/>
    <n v="42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0"/>
    <n v="46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0"/>
    <n v="41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2"/>
    <n v="58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0"/>
    <n v="32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0"/>
    <n v="41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n v="29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0"/>
    <n v="46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0"/>
    <n v="36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2"/>
    <n v="69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1"/>
    <n v="2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2"/>
    <n v="66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n v="44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1"/>
    <n v="28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1"/>
    <n v="28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2"/>
    <n v="75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0"/>
    <n v="48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1"/>
    <n v="25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1"/>
    <n v="22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1"/>
    <n v="28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2"/>
    <n v="58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0"/>
    <n v="31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2"/>
    <n v="5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0"/>
    <n v="4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n v="44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0"/>
    <n v="47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n v="29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0"/>
    <n v="31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0"/>
    <n v="43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1"/>
    <n v="28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2"/>
    <n v="71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0"/>
    <n v="43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1"/>
    <n v="28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0"/>
    <n v="31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2"/>
    <n v="70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"/>
    <n v="18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0"/>
    <n v="41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0"/>
    <n v="31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1"/>
    <n v="2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0"/>
    <n v="45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0"/>
    <n v="33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0"/>
    <n v="4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2"/>
    <n v="58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0"/>
    <n v="49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n v="44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0"/>
    <n v="4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1"/>
    <n v="20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1"/>
    <n v="23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0"/>
    <n v="37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0"/>
    <n v="36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n v="44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0"/>
    <n v="41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0"/>
    <n v="46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0"/>
    <n v="49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2"/>
    <n v="55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n v="29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2"/>
    <n v="5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1"/>
    <n v="28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"/>
    <n v="18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"/>
    <n v="24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0"/>
    <n v="48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1"/>
    <n v="22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0"/>
    <n v="42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0"/>
    <n v="36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0"/>
    <n v="39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0"/>
    <n v="39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1"/>
    <n v="2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0"/>
    <n v="31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"/>
    <n v="19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2"/>
    <n v="56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0"/>
    <n v="4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1"/>
    <n v="23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0"/>
    <n v="46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0"/>
    <n v="49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0"/>
    <n v="37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1"/>
    <n v="28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0"/>
    <n v="32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"/>
    <n v="24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0"/>
    <n v="39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"/>
    <n v="24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1"/>
    <n v="2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0"/>
    <n v="41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0"/>
    <n v="42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0"/>
    <n v="36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0"/>
    <n v="34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0"/>
    <n v="35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1"/>
    <n v="2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1"/>
    <n v="26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0"/>
    <n v="31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2"/>
    <n v="5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0"/>
    <n v="48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0"/>
    <n v="31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n v="29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"/>
    <n v="73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0"/>
    <n v="3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2"/>
    <n v="75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1"/>
    <n v="22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0"/>
    <n v="3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1"/>
    <n v="23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0"/>
    <n v="43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0"/>
    <n v="38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0"/>
    <n v="47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2"/>
    <n v="57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1"/>
    <n v="20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1"/>
    <n v="27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n v="44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1"/>
    <n v="26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2"/>
    <n v="57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n v="44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0"/>
    <n v="41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2"/>
    <n v="66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n v="44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"/>
    <n v="19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2"/>
    <n v="60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0"/>
    <n v="41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2"/>
    <n v="55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0"/>
    <n v="46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0"/>
    <n v="47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0"/>
    <n v="41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n v="67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2"/>
    <n v="76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0"/>
    <n v="36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1"/>
    <n v="25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2"/>
    <n v="75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"/>
    <n v="19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0"/>
    <n v="31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"/>
    <n v="24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"/>
    <n v="18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1"/>
    <n v="26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2"/>
    <n v="74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"/>
    <n v="18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0"/>
    <n v="46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0"/>
    <n v="42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1"/>
    <n v="20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1"/>
    <n v="26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1"/>
    <n v="25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1"/>
    <n v="20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1"/>
    <n v="28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2"/>
    <n v="69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1"/>
    <n v="27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0"/>
    <n v="4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1"/>
    <n v="23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0"/>
    <n v="36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1"/>
    <n v="20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1"/>
    <n v="28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0"/>
    <n v="33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1"/>
    <n v="23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1"/>
    <n v="22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1"/>
    <n v="25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1"/>
    <n v="26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0"/>
    <n v="4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0"/>
    <n v="3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0"/>
    <n v="42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0"/>
    <n v="32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0"/>
    <n v="3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1"/>
    <n v="27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0"/>
    <n v="37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0"/>
    <n v="48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0"/>
    <n v="32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0"/>
    <n v="49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"/>
    <n v="19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2"/>
    <n v="63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0"/>
    <n v="32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0"/>
    <n v="3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0"/>
    <n v="33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0"/>
    <n v="46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1"/>
    <n v="28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1"/>
    <n v="26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n v="44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0"/>
    <n v="45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0"/>
    <n v="49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1"/>
    <n v="25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0"/>
    <n v="3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1"/>
    <n v="28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0"/>
    <n v="42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0"/>
    <n v="37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0"/>
    <n v="31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1"/>
    <n v="22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2"/>
    <n v="60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"/>
    <n v="19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1"/>
    <n v="2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0"/>
    <n v="4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0"/>
    <n v="35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0"/>
    <n v="32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1"/>
    <n v="23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1"/>
    <n v="26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1"/>
    <n v="22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0"/>
    <n v="47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2"/>
    <n v="5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0"/>
    <n v="31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2"/>
    <n v="57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1"/>
    <n v="2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1"/>
    <n v="25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0"/>
    <n v="46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0"/>
    <n v="34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1"/>
    <n v="20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0"/>
    <n v="31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1"/>
    <n v="25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n v="29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1"/>
    <n v="2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2"/>
    <n v="51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2"/>
    <n v="5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"/>
    <n v="77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1"/>
    <n v="22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0"/>
    <n v="32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1"/>
    <n v="28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2"/>
    <n v="6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0"/>
    <n v="4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1"/>
    <n v="28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0"/>
    <n v="38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0"/>
    <n v="49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1"/>
    <n v="20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0"/>
    <n v="34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0"/>
    <n v="35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2"/>
    <n v="75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2"/>
    <n v="75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0"/>
    <n v="32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0"/>
    <n v="34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0"/>
    <n v="46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1"/>
    <n v="25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0"/>
    <n v="4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0"/>
    <n v="38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0"/>
    <n v="34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1"/>
    <n v="20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1"/>
    <n v="28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2"/>
    <n v="71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"/>
    <n v="18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0"/>
    <n v="32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0"/>
    <n v="45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1"/>
    <n v="25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2"/>
    <n v="57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0"/>
    <n v="39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1"/>
    <n v="26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1"/>
    <n v="23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2"/>
    <n v="57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1"/>
    <n v="26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n v="29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0"/>
    <n v="34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2"/>
    <n v="56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0"/>
    <n v="36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0"/>
    <n v="45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0"/>
    <n v="48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0"/>
    <n v="38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0"/>
    <n v="49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2"/>
    <n v="56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0"/>
    <n v="45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"/>
    <n v="77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"/>
    <n v="19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1"/>
    <n v="22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2"/>
    <n v="78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2"/>
    <n v="63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0"/>
    <n v="43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2"/>
    <n v="57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0"/>
    <n v="34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0"/>
    <n v="39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0"/>
    <n v="46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1"/>
    <n v="22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n v="29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2"/>
    <n v="59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0"/>
    <n v="4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"/>
    <n v="18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0"/>
    <n v="36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1"/>
    <n v="23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"/>
    <n v="18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2"/>
    <n v="54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1"/>
    <n v="20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0"/>
    <n v="49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2"/>
    <n v="57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0"/>
    <n v="35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0"/>
    <n v="36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0"/>
    <n v="36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1"/>
    <n v="27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2"/>
    <n v="74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0"/>
    <n v="33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0"/>
    <n v="34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0"/>
    <n v="46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1"/>
    <n v="22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1"/>
    <n v="22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0"/>
    <n v="49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2"/>
    <n v="60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1"/>
    <n v="20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0"/>
    <n v="45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"/>
    <n v="18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0"/>
    <n v="49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"/>
    <n v="18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0"/>
    <n v="47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2"/>
    <n v="54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"/>
    <n v="24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0"/>
    <n v="43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0"/>
    <n v="42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1"/>
    <n v="25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0"/>
    <n v="3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0"/>
    <n v="4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"/>
    <n v="19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0"/>
    <n v="45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0"/>
    <n v="39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2"/>
    <n v="74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0"/>
    <n v="32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"/>
    <n v="18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1"/>
    <n v="25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"/>
    <n v="24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"/>
    <n v="18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1"/>
    <n v="26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2"/>
    <n v="78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0"/>
    <n v="38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0"/>
    <n v="36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n v="44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2"/>
    <n v="5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2"/>
    <n v="6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"/>
    <n v="19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0"/>
    <n v="36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1"/>
    <n v="2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1"/>
    <n v="20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n v="29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0"/>
    <n v="38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0"/>
    <n v="36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"/>
    <n v="24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1"/>
    <n v="22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"/>
    <n v="19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"/>
    <n v="24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2"/>
    <n v="53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"/>
    <n v="7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n v="29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0"/>
    <n v="47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1"/>
    <n v="2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"/>
    <n v="77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0"/>
    <n v="41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1"/>
    <n v="27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0"/>
    <n v="45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1"/>
    <n v="23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"/>
    <n v="24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0"/>
    <n v="31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1"/>
    <n v="2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1"/>
    <n v="20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0"/>
    <n v="48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0"/>
    <n v="36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1"/>
    <n v="28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0"/>
    <n v="42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n v="29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2"/>
    <n v="57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0"/>
    <n v="42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1"/>
    <n v="22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"/>
    <n v="24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2"/>
    <n v="68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0"/>
    <n v="34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0"/>
    <n v="45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"/>
    <n v="19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1"/>
    <n v="25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0"/>
    <n v="46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0"/>
    <n v="46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1"/>
    <n v="25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0"/>
    <n v="39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0"/>
    <n v="41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0"/>
    <n v="3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1"/>
    <n v="28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0"/>
    <n v="32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0"/>
    <n v="43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0"/>
    <n v="39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1"/>
    <n v="28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0"/>
    <n v="41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"/>
    <n v="24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0"/>
    <n v="32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0"/>
    <n v="49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0"/>
    <n v="34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"/>
    <n v="77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0"/>
    <n v="46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1"/>
    <n v="27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0"/>
    <n v="43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n v="44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1"/>
    <n v="28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0"/>
    <n v="43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0"/>
    <n v="42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0"/>
    <n v="3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n v="67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2"/>
    <n v="69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"/>
    <n v="18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1"/>
    <n v="26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1"/>
    <n v="22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1"/>
    <n v="20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0"/>
    <n v="39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2"/>
    <n v="69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0"/>
    <n v="38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1"/>
    <n v="22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"/>
    <n v="7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0"/>
    <n v="43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0"/>
    <n v="34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0"/>
    <n v="43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0"/>
    <n v="4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1"/>
    <n v="28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0"/>
    <n v="33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1"/>
    <n v="22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0"/>
    <n v="47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2"/>
    <n v="5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n v="29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2"/>
    <n v="65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"/>
    <n v="77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0"/>
    <n v="34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0"/>
    <n v="31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n v="44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2"/>
    <n v="76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1"/>
    <n v="28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0"/>
    <n v="42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"/>
    <n v="24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1"/>
    <n v="27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n v="29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2"/>
    <n v="58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2"/>
    <n v="76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0"/>
    <n v="46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0"/>
    <n v="35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1"/>
    <n v="25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0"/>
    <n v="46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2"/>
    <n v="64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0"/>
    <n v="43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1"/>
    <n v="25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1"/>
    <n v="2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2"/>
    <n v="5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0"/>
    <n v="46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0"/>
    <n v="41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2"/>
    <n v="5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"/>
    <n v="24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1"/>
    <n v="20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2"/>
    <n v="55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2"/>
    <n v="69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"/>
    <n v="77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0"/>
    <n v="35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2"/>
    <n v="63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0"/>
    <n v="34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0"/>
    <n v="33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"/>
    <n v="24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2"/>
    <n v="70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0"/>
    <n v="37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0"/>
    <n v="43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"/>
    <n v="18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2"/>
    <n v="5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0"/>
    <n v="39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1"/>
    <n v="23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1"/>
    <n v="27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1"/>
    <n v="26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1"/>
    <n v="23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1"/>
    <n v="26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0"/>
    <n v="47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0"/>
    <n v="38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0"/>
    <n v="47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1"/>
    <n v="28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0"/>
    <n v="48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2"/>
    <n v="5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1"/>
    <n v="28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2"/>
    <n v="60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0"/>
    <n v="46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"/>
    <n v="73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0"/>
    <n v="46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1"/>
    <n v="2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0"/>
    <n v="43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1"/>
    <n v="28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0"/>
    <n v="43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1"/>
    <n v="22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n v="44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2"/>
    <n v="55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"/>
    <n v="7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0"/>
    <n v="38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1"/>
    <n v="22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1"/>
    <n v="26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1"/>
    <n v="28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1"/>
    <n v="22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2"/>
    <n v="65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0"/>
    <n v="34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n v="67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1"/>
    <n v="25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0"/>
    <n v="45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0"/>
    <n v="34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0"/>
    <n v="45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0"/>
    <n v="37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0"/>
    <n v="45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0"/>
    <n v="31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1"/>
    <n v="2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1"/>
    <n v="28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1"/>
    <n v="23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2"/>
    <n v="54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0"/>
    <n v="46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0"/>
    <n v="3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n v="44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0"/>
    <n v="4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0"/>
    <n v="32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1"/>
    <n v="20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0"/>
    <n v="46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0"/>
    <n v="35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0"/>
    <n v="32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2"/>
    <n v="57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n v="67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1"/>
    <n v="28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0"/>
    <n v="42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1"/>
    <n v="22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2"/>
    <n v="56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0"/>
    <n v="46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1"/>
    <n v="25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n v="44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1"/>
    <n v="28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n v="44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0"/>
    <n v="46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0"/>
    <n v="46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0"/>
    <n v="4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0"/>
    <n v="46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"/>
    <n v="18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2"/>
    <n v="60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0"/>
    <n v="42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1"/>
    <n v="26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0"/>
    <n v="34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0"/>
    <n v="41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"/>
    <n v="24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0"/>
    <n v="38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0"/>
    <n v="43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2"/>
    <n v="5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2"/>
    <n v="56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1"/>
    <n v="23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2"/>
    <n v="60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n v="29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2"/>
    <n v="75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n v="67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0"/>
    <n v="34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2"/>
    <n v="55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"/>
    <n v="18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0"/>
    <n v="33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0"/>
    <n v="41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0"/>
    <n v="48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2"/>
    <n v="68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0"/>
    <n v="49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1"/>
    <n v="22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0"/>
    <n v="37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"/>
    <n v="7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1"/>
    <n v="2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0"/>
    <n v="42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1"/>
    <n v="22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2"/>
    <n v="5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0"/>
    <n v="49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0"/>
    <n v="4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1"/>
    <n v="20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0"/>
    <n v="34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0"/>
    <n v="34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0"/>
    <n v="36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0"/>
    <n v="48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n v="29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1"/>
    <n v="2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n v="44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0"/>
    <n v="39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0"/>
    <n v="39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1"/>
    <n v="27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1"/>
    <n v="2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1"/>
    <n v="25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2"/>
    <n v="54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0"/>
    <n v="31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0"/>
    <n v="43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2"/>
    <n v="70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n v="44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"/>
    <n v="19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0"/>
    <n v="45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0"/>
    <n v="49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"/>
    <n v="24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0"/>
    <n v="42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0"/>
    <n v="48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1"/>
    <n v="22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1"/>
    <n v="25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2"/>
    <n v="55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2"/>
    <n v="69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"/>
    <n v="77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0"/>
    <n v="32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0"/>
    <n v="36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0"/>
    <n v="41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1"/>
    <n v="20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1"/>
    <n v="26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0"/>
    <n v="49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1"/>
    <n v="23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0"/>
    <n v="45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1"/>
    <n v="27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1"/>
    <n v="28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0"/>
    <n v="3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1"/>
    <n v="22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1"/>
    <n v="23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2"/>
    <n v="51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1"/>
    <n v="20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0"/>
    <n v="49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1"/>
    <n v="23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0"/>
    <n v="36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0"/>
    <n v="34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1"/>
    <n v="27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2"/>
    <n v="69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1"/>
    <n v="27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0"/>
    <n v="47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2"/>
    <n v="53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1"/>
    <n v="23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1"/>
    <n v="20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0"/>
    <n v="31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0"/>
    <n v="41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0"/>
    <n v="49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0"/>
    <n v="43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0"/>
    <n v="38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1"/>
    <n v="20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1"/>
    <n v="22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n v="29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1"/>
    <n v="2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0"/>
    <n v="38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0"/>
    <n v="47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0"/>
    <n v="39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0"/>
    <n v="48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1"/>
    <n v="20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0"/>
    <n v="34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"/>
    <n v="24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0"/>
    <n v="49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n v="29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0"/>
    <n v="31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2"/>
    <n v="66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2"/>
    <n v="53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1"/>
    <n v="25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1"/>
    <n v="28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1"/>
    <n v="28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0"/>
    <n v="38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1"/>
    <n v="28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2"/>
    <n v="54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0"/>
    <n v="32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0"/>
    <n v="49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0"/>
    <n v="48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2"/>
    <n v="58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2"/>
    <n v="69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1"/>
    <n v="23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2"/>
    <n v="53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2"/>
    <n v="76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1"/>
    <n v="25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0"/>
    <n v="48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"/>
    <n v="24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0"/>
    <n v="33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2"/>
    <n v="76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1"/>
    <n v="20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1"/>
    <n v="28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"/>
    <n v="24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1"/>
    <n v="2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n v="29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"/>
    <n v="18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2"/>
    <n v="5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"/>
    <n v="19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2"/>
    <n v="75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0"/>
    <n v="4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n v="44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0"/>
    <n v="36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0"/>
    <n v="47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0"/>
    <n v="33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2"/>
    <n v="70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"/>
    <n v="19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2"/>
    <n v="5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"/>
    <n v="7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0"/>
    <n v="48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0"/>
    <n v="35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0"/>
    <n v="46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0"/>
    <n v="35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2"/>
    <n v="55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"/>
    <n v="19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0"/>
    <n v="4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0"/>
    <n v="39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1"/>
    <n v="28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0"/>
    <n v="49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n v="29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0"/>
    <n v="41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1"/>
    <n v="2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0"/>
    <n v="38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0"/>
    <n v="32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2"/>
    <n v="64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0"/>
    <n v="3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0"/>
    <n v="43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0"/>
    <n v="45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0"/>
    <n v="3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2"/>
    <n v="63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0"/>
    <n v="37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"/>
    <n v="24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1"/>
    <n v="22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n v="44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0"/>
    <n v="48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2"/>
    <n v="75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0"/>
    <n v="38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1"/>
    <n v="23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0"/>
    <n v="35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2"/>
    <n v="5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0"/>
    <n v="38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1"/>
    <n v="23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0"/>
    <n v="48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0"/>
    <n v="4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0"/>
    <n v="39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2"/>
    <n v="6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0"/>
    <n v="49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1"/>
    <n v="22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0"/>
    <n v="33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1"/>
    <n v="22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0"/>
    <n v="42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2"/>
    <n v="78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0"/>
    <n v="43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0"/>
    <n v="4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0"/>
    <n v="43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"/>
    <n v="19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2"/>
    <n v="56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0"/>
    <n v="37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0"/>
    <n v="48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0"/>
    <n v="39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0"/>
    <n v="41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1"/>
    <n v="22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n v="44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0"/>
    <n v="34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0"/>
    <n v="41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n v="44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0"/>
    <n v="4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0"/>
    <n v="4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0"/>
    <n v="37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0"/>
    <n v="38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0"/>
    <n v="32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1"/>
    <n v="22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0"/>
    <n v="41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0"/>
    <n v="48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"/>
    <n v="24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n v="29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1"/>
    <n v="2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0"/>
    <n v="32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n v="29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2"/>
    <n v="68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0"/>
    <n v="46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0"/>
    <n v="31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"/>
    <n v="18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n v="44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2"/>
    <n v="58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0"/>
    <n v="34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1"/>
    <n v="23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2"/>
    <n v="6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1"/>
    <n v="25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1"/>
    <n v="2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0"/>
    <n v="35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2"/>
    <n v="64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0"/>
    <n v="37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"/>
    <n v="73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0"/>
    <n v="46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0"/>
    <n v="37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"/>
    <n v="73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0"/>
    <n v="32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0"/>
    <n v="49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"/>
    <n v="18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2"/>
    <n v="56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0"/>
    <n v="32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1"/>
    <n v="20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0"/>
    <n v="4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n v="29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0"/>
    <n v="32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0"/>
    <n v="48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1"/>
    <n v="27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0"/>
    <n v="36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2"/>
    <n v="51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1"/>
    <n v="23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"/>
    <n v="24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1"/>
    <n v="2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2"/>
    <n v="60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0"/>
    <n v="47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0"/>
    <n v="48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1"/>
    <n v="25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2"/>
    <n v="5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0"/>
    <n v="31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0"/>
    <n v="47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1"/>
    <n v="28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2"/>
    <n v="54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0"/>
    <n v="33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1"/>
    <n v="25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0"/>
    <n v="46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2"/>
    <n v="64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2"/>
    <n v="53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0"/>
    <n v="48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2"/>
    <n v="5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0"/>
    <n v="34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0"/>
    <n v="49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0"/>
    <n v="42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2"/>
    <n v="69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0"/>
    <n v="49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n v="29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0"/>
    <n v="37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n v="29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2"/>
    <n v="66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1"/>
    <n v="26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0"/>
    <n v="48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0"/>
    <n v="46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0"/>
    <n v="34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0"/>
    <n v="35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0"/>
    <n v="49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0"/>
    <n v="32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0"/>
    <n v="45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2"/>
    <n v="69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"/>
    <n v="18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1"/>
    <n v="20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0"/>
    <n v="33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1"/>
    <n v="27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0"/>
    <n v="48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0"/>
    <n v="31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1"/>
    <n v="26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0"/>
    <n v="42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0"/>
    <n v="43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0"/>
    <n v="46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0"/>
    <n v="31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1"/>
    <n v="28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2"/>
    <n v="69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0"/>
    <n v="36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0"/>
    <n v="49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"/>
    <n v="7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1"/>
    <n v="25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0"/>
    <n v="32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0"/>
    <n v="46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0"/>
    <n v="41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1"/>
    <n v="20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"/>
    <n v="73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0"/>
    <n v="34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1"/>
    <n v="27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1"/>
    <n v="2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0"/>
    <n v="48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"/>
    <n v="19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1"/>
    <n v="28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1"/>
    <n v="25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2"/>
    <n v="5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0"/>
    <n v="36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0"/>
    <n v="33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2"/>
    <n v="59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0"/>
    <n v="33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1"/>
    <n v="28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2"/>
    <n v="76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0"/>
    <n v="32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0"/>
    <n v="42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n v="29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2"/>
    <n v="69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1"/>
    <n v="23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"/>
    <n v="19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0"/>
    <n v="41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1"/>
    <n v="23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2"/>
    <n v="53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2"/>
    <n v="56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0"/>
    <n v="43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2"/>
    <n v="68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1"/>
    <n v="23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2"/>
    <n v="54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1"/>
    <n v="28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1"/>
    <n v="28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2"/>
    <n v="6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0"/>
    <n v="31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1"/>
    <n v="25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0"/>
    <n v="35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2"/>
    <n v="61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1"/>
    <n v="22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0"/>
    <n v="46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0"/>
    <n v="35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2"/>
    <n v="5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2"/>
    <n v="51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0"/>
    <n v="34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1"/>
    <n v="28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0"/>
    <n v="35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"/>
    <n v="19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0"/>
    <n v="4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1"/>
    <n v="20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1"/>
    <n v="26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2"/>
    <n v="68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2"/>
    <n v="6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2"/>
    <n v="63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0"/>
    <n v="39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2"/>
    <n v="6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1"/>
    <n v="22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1"/>
    <n v="22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0"/>
    <n v="43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2"/>
    <n v="70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2"/>
    <n v="69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0"/>
    <n v="35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0"/>
    <n v="48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"/>
    <n v="73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0"/>
    <n v="3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0"/>
    <n v="4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1"/>
    <n v="27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0"/>
    <n v="32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"/>
    <n v="7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1"/>
    <n v="26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0"/>
    <n v="34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0"/>
    <n v="37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1"/>
    <n v="20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1"/>
    <n v="20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2"/>
    <n v="76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1"/>
    <n v="22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0"/>
    <n v="45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2"/>
    <n v="75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0"/>
    <n v="34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1"/>
    <n v="26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0"/>
    <n v="34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0"/>
    <n v="35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2"/>
    <n v="70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0"/>
    <n v="48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1"/>
    <n v="27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0"/>
    <n v="41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0"/>
    <n v="42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0"/>
    <n v="37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2"/>
    <n v="69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0"/>
    <n v="45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0"/>
    <n v="33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0"/>
    <n v="49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0"/>
    <n v="41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0"/>
    <n v="41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1"/>
    <n v="2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2"/>
    <n v="71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2"/>
    <n v="61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1"/>
    <n v="23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1"/>
    <n v="2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1"/>
    <n v="25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1"/>
    <n v="23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0"/>
    <n v="32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"/>
    <n v="24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0"/>
    <n v="43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2"/>
    <n v="65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0"/>
    <n v="36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0"/>
    <n v="33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2"/>
    <n v="54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0"/>
    <n v="32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0"/>
    <n v="34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0"/>
    <n v="36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0"/>
    <n v="33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"/>
    <n v="19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1"/>
    <n v="22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2"/>
    <n v="63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1"/>
    <n v="20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0"/>
    <n v="46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1"/>
    <n v="2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"/>
    <n v="24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"/>
    <n v="77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2"/>
    <n v="69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2"/>
    <n v="75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2"/>
    <n v="69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0"/>
    <n v="39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1"/>
    <n v="27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0"/>
    <n v="45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1"/>
    <n v="28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"/>
    <n v="19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2"/>
    <n v="54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2"/>
    <n v="5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0"/>
    <n v="49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1"/>
    <n v="2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0"/>
    <n v="42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"/>
    <n v="24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"/>
    <n v="24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2"/>
    <n v="6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0"/>
    <n v="43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1"/>
    <n v="27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0"/>
    <n v="49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2"/>
    <n v="53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2"/>
    <n v="65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0"/>
    <n v="33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0"/>
    <n v="3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"/>
    <n v="73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0"/>
    <n v="4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0"/>
    <n v="42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1"/>
    <n v="2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0"/>
    <n v="31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2"/>
    <n v="60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0"/>
    <n v="43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0"/>
    <n v="31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0"/>
    <n v="45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2"/>
    <n v="68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1"/>
    <n v="23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1"/>
    <n v="27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1"/>
    <n v="27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0"/>
    <n v="49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0"/>
    <n v="46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0"/>
    <n v="4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0"/>
    <n v="45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0"/>
    <n v="41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2"/>
    <n v="76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1"/>
    <n v="26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0"/>
    <n v="35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2"/>
    <n v="5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2"/>
    <n v="71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0"/>
    <n v="49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n v="44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2"/>
    <n v="65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0"/>
    <n v="31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1"/>
    <n v="20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0"/>
    <n v="43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1"/>
    <n v="28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1"/>
    <n v="23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"/>
    <n v="19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0"/>
    <n v="41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"/>
    <n v="18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0"/>
    <n v="3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2"/>
    <n v="76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2"/>
    <n v="5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0"/>
    <n v="36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0"/>
    <n v="37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0"/>
    <n v="46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0"/>
    <n v="36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0"/>
    <n v="43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0"/>
    <n v="38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1"/>
    <n v="2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1"/>
    <n v="25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0"/>
    <n v="38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0"/>
    <n v="31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"/>
    <n v="24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n v="44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0"/>
    <n v="36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0"/>
    <n v="39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0"/>
    <n v="47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1"/>
    <n v="23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"/>
    <n v="18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0"/>
    <n v="4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0"/>
    <n v="46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"/>
    <n v="73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0"/>
    <n v="35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2"/>
    <n v="60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"/>
    <n v="18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0"/>
    <n v="31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0"/>
    <n v="43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0"/>
    <n v="36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n v="44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n v="29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0"/>
    <n v="42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"/>
    <n v="19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1"/>
    <n v="25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1"/>
    <n v="26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1"/>
    <n v="28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0"/>
    <n v="39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n v="29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0"/>
    <n v="34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"/>
    <n v="24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n v="29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0"/>
    <n v="39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0"/>
    <n v="34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0"/>
    <n v="36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0"/>
    <n v="38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1"/>
    <n v="22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n v="29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0"/>
    <n v="41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1"/>
    <n v="25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0"/>
    <n v="32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1"/>
    <n v="2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"/>
    <n v="73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1"/>
    <n v="22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2"/>
    <n v="55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0"/>
    <n v="48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1"/>
    <n v="28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"/>
    <n v="19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0"/>
    <n v="45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1"/>
    <n v="26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2"/>
    <n v="64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0"/>
    <n v="45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2"/>
    <n v="5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n v="29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"/>
    <n v="7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1"/>
    <n v="26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0"/>
    <n v="34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n v="67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0"/>
    <n v="36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"/>
    <n v="19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0"/>
    <n v="47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1"/>
    <n v="20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0"/>
    <n v="38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0"/>
    <n v="3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2"/>
    <n v="58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0"/>
    <n v="36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1"/>
    <n v="23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0"/>
    <n v="3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1"/>
    <n v="20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0"/>
    <n v="3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n v="29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n v="67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2"/>
    <n v="78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"/>
    <n v="77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0"/>
    <n v="49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2"/>
    <n v="56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0"/>
    <n v="32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0"/>
    <n v="37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0"/>
    <n v="39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0"/>
    <n v="41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2"/>
    <n v="56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1"/>
    <n v="20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"/>
    <n v="19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2"/>
    <n v="68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1"/>
    <n v="22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1"/>
    <n v="20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0"/>
    <n v="39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0"/>
    <n v="43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1"/>
    <n v="22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0"/>
    <n v="43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0"/>
    <n v="47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n v="29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0"/>
    <n v="39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2"/>
    <n v="5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0"/>
    <n v="36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1"/>
    <n v="20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0"/>
    <n v="45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n v="29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n v="29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1"/>
    <n v="28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n v="29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1"/>
    <n v="28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1"/>
    <n v="28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2"/>
    <n v="61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1"/>
    <n v="26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0"/>
    <n v="45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1"/>
    <n v="26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0"/>
    <n v="38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1"/>
    <n v="28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0"/>
    <n v="4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2"/>
    <n v="57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0"/>
    <n v="39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2"/>
    <n v="69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0"/>
    <n v="45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0"/>
    <n v="48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1"/>
    <n v="22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0"/>
    <n v="35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0"/>
    <n v="36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0"/>
    <n v="31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0"/>
    <n v="31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0"/>
    <n v="31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2"/>
    <n v="68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2"/>
    <n v="61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"/>
    <n v="19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1"/>
    <n v="25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n v="29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0"/>
    <n v="47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1"/>
    <n v="2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0"/>
    <n v="43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2"/>
    <n v="54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0"/>
    <n v="41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2"/>
    <n v="58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0"/>
    <n v="46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1"/>
    <n v="2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0"/>
    <n v="42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0"/>
    <n v="46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2"/>
    <n v="60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0"/>
    <n v="45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1"/>
    <n v="28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0"/>
    <n v="34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1"/>
    <n v="25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1"/>
    <n v="23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0"/>
    <n v="36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1"/>
    <n v="26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0"/>
    <n v="41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"/>
    <n v="7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0"/>
    <n v="32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n v="44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1"/>
    <n v="20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n v="44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0"/>
    <n v="47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"/>
    <n v="18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0"/>
    <n v="43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1"/>
    <n v="27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0"/>
    <n v="46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0"/>
    <n v="39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2"/>
    <n v="6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n v="29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"/>
    <n v="18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0"/>
    <n v="37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2"/>
    <n v="6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2"/>
    <n v="55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0"/>
    <n v="47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2"/>
    <n v="76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0"/>
    <n v="4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0"/>
    <n v="4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0"/>
    <n v="39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2"/>
    <n v="58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2"/>
    <n v="51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0"/>
    <n v="47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1"/>
    <n v="2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"/>
    <n v="7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0"/>
    <n v="4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1"/>
    <n v="28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0"/>
    <n v="49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1"/>
    <n v="22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1"/>
    <n v="23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"/>
    <n v="18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1"/>
    <n v="25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0"/>
    <n v="45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n v="44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0"/>
    <n v="39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0"/>
    <n v="31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1"/>
    <n v="23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0"/>
    <n v="49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n v="29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2"/>
    <n v="70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2"/>
    <n v="69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1"/>
    <n v="20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2"/>
    <n v="76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0"/>
    <n v="37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n v="29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n v="44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2"/>
    <n v="70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1"/>
    <n v="27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0"/>
    <n v="39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2"/>
    <n v="64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0"/>
    <n v="35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2"/>
    <n v="74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"/>
    <n v="19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n v="44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1"/>
    <n v="22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1"/>
    <n v="20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"/>
    <n v="73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0"/>
    <n v="48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1"/>
    <n v="23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1"/>
    <n v="25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0"/>
    <n v="34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0"/>
    <n v="33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2"/>
    <n v="54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1"/>
    <n v="25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n v="29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0"/>
    <n v="34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0"/>
    <n v="43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0"/>
    <n v="46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0"/>
    <n v="43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0"/>
    <n v="47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0"/>
    <n v="35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2"/>
    <n v="64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0"/>
    <n v="41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0"/>
    <n v="43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1"/>
    <n v="28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1"/>
    <n v="27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0"/>
    <n v="42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n v="29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0"/>
    <n v="42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1"/>
    <n v="22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0"/>
    <n v="38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1"/>
    <n v="2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0"/>
    <n v="39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2"/>
    <n v="78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1"/>
    <n v="20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1"/>
    <n v="20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"/>
    <n v="77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1"/>
    <n v="27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0"/>
    <n v="39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0"/>
    <n v="34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1"/>
    <n v="26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2"/>
    <n v="56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"/>
    <n v="19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0"/>
    <n v="45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0"/>
    <n v="35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0"/>
    <n v="34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0"/>
    <n v="4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0"/>
    <n v="48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0"/>
    <n v="47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0"/>
    <n v="31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1"/>
    <n v="2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0"/>
    <n v="3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"/>
    <n v="18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"/>
    <n v="24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0"/>
    <n v="31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0"/>
    <n v="49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1"/>
    <n v="28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1"/>
    <n v="28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"/>
    <n v="18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n v="29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0"/>
    <n v="48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0"/>
    <n v="46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2"/>
    <n v="5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1"/>
    <n v="22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n v="67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1"/>
    <n v="20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2"/>
    <n v="5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0"/>
    <n v="45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0"/>
    <n v="33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0"/>
    <n v="43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0"/>
    <n v="46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0"/>
    <n v="43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0"/>
    <n v="35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0"/>
    <n v="32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0"/>
    <n v="3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0"/>
    <n v="45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0"/>
    <n v="47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2"/>
    <n v="74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2"/>
    <n v="75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1"/>
    <n v="26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2"/>
    <n v="54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0"/>
    <n v="43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0"/>
    <n v="47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n v="29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0"/>
    <n v="36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0"/>
    <n v="45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2"/>
    <n v="64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n v="44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0"/>
    <n v="49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2"/>
    <n v="59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2"/>
    <n v="6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n v="29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2"/>
    <n v="51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0"/>
    <n v="43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"/>
    <n v="24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0"/>
    <n v="47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2"/>
    <n v="69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0"/>
    <n v="45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1"/>
    <n v="25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2"/>
    <n v="5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0"/>
    <n v="42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0"/>
    <n v="32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0"/>
    <n v="35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0"/>
    <n v="3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"/>
    <n v="19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0"/>
    <n v="42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n v="67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0"/>
    <n v="38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"/>
    <n v="19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2"/>
    <n v="5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n v="44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0"/>
    <n v="3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0"/>
    <n v="38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0"/>
    <n v="47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0"/>
    <n v="48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0"/>
    <n v="41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0"/>
    <n v="39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1"/>
    <n v="2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2"/>
    <n v="55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1"/>
    <n v="23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0"/>
    <n v="37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1"/>
    <n v="2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2"/>
    <n v="56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0"/>
    <n v="36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2"/>
    <n v="75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2"/>
    <n v="63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0"/>
    <n v="3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0"/>
    <n v="47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1"/>
    <n v="22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"/>
    <n v="18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"/>
    <n v="18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0"/>
    <n v="41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0"/>
    <n v="4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2"/>
    <n v="68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0"/>
    <n v="31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1"/>
    <n v="28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0"/>
    <n v="47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0"/>
    <n v="34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1"/>
    <n v="23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2"/>
    <n v="54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0"/>
    <n v="41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"/>
    <n v="24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0"/>
    <n v="3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1"/>
    <n v="2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2"/>
    <n v="60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0"/>
    <n v="36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1"/>
    <n v="26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0"/>
    <n v="47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"/>
    <n v="18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2"/>
    <n v="69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0"/>
    <n v="46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0"/>
    <n v="38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2"/>
    <n v="54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0"/>
    <n v="38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n v="29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1"/>
    <n v="20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1"/>
    <n v="25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"/>
    <n v="18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2"/>
    <n v="60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2"/>
    <n v="53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1"/>
    <n v="26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1"/>
    <n v="25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0"/>
    <n v="32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0"/>
    <n v="32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1"/>
    <n v="2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0"/>
    <n v="35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1"/>
    <n v="2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0"/>
    <n v="48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1"/>
    <n v="26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1"/>
    <n v="28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0"/>
    <n v="41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2"/>
    <n v="70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0"/>
    <n v="46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0"/>
    <n v="36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1"/>
    <n v="2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0"/>
    <n v="38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0"/>
    <n v="47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0"/>
    <n v="35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1"/>
    <n v="27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0"/>
    <n v="34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0"/>
    <n v="37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0"/>
    <n v="43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0"/>
    <n v="41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"/>
    <n v="24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0"/>
    <n v="31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2"/>
    <n v="78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1"/>
    <n v="23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0"/>
    <n v="36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0"/>
    <n v="39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0"/>
    <n v="33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0"/>
    <n v="36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"/>
    <n v="19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0"/>
    <n v="37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"/>
    <n v="19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0"/>
    <n v="43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0"/>
    <n v="43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0"/>
    <n v="39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1"/>
    <n v="20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0"/>
    <n v="31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1"/>
    <n v="20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0"/>
    <n v="3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1"/>
    <n v="20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"/>
    <n v="7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0"/>
    <n v="48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2"/>
    <n v="66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0"/>
    <n v="39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1"/>
    <n v="26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0"/>
    <n v="47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1"/>
    <n v="26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0"/>
    <n v="31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1"/>
    <n v="23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2"/>
    <n v="54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0"/>
    <n v="46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0"/>
    <n v="34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0"/>
    <n v="3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1"/>
    <n v="23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2"/>
    <n v="60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1"/>
    <n v="27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0"/>
    <n v="49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0"/>
    <n v="39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2"/>
    <n v="64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2"/>
    <n v="60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2"/>
    <n v="60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2"/>
    <n v="61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0"/>
    <n v="37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2"/>
    <n v="55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"/>
    <n v="77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2"/>
    <n v="59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1"/>
    <n v="22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1"/>
    <n v="25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2"/>
    <n v="76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1"/>
    <n v="20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n v="29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"/>
    <n v="24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n v="29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0"/>
    <n v="43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1"/>
    <n v="23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0"/>
    <n v="37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n v="67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1"/>
    <n v="27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2"/>
    <n v="59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1"/>
    <n v="20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0"/>
    <n v="37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2"/>
    <n v="66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"/>
    <n v="18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0"/>
    <n v="32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"/>
    <n v="24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0"/>
    <n v="47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0"/>
    <n v="36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1"/>
    <n v="26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0"/>
    <n v="45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0"/>
    <n v="32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2"/>
    <n v="55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1"/>
    <n v="27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"/>
    <n v="18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0"/>
    <n v="37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0"/>
    <n v="43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2"/>
    <n v="74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0"/>
    <n v="36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1"/>
    <n v="23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2"/>
    <n v="55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1"/>
    <n v="25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0"/>
    <n v="4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"/>
    <n v="19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0"/>
    <n v="42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2"/>
    <n v="5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1"/>
    <n v="25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2"/>
    <n v="60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"/>
    <n v="73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0"/>
    <n v="43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0"/>
    <n v="34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"/>
    <n v="24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0"/>
    <n v="34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0"/>
    <n v="43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0"/>
    <n v="31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1"/>
    <n v="23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0"/>
    <n v="41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0"/>
    <n v="39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1"/>
    <n v="20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"/>
    <n v="19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2"/>
    <n v="60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0"/>
    <n v="41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0"/>
    <n v="46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0"/>
    <n v="38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1"/>
    <n v="25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0"/>
    <n v="42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0"/>
    <n v="49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0"/>
    <n v="46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2"/>
    <n v="59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2"/>
    <n v="60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0"/>
    <n v="36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0"/>
    <n v="4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0"/>
    <n v="41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0"/>
    <n v="35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n v="44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"/>
    <n v="19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0"/>
    <n v="31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1"/>
    <n v="22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n v="29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0"/>
    <n v="41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1"/>
    <n v="27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"/>
    <n v="18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1"/>
    <n v="22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2"/>
    <n v="65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0"/>
    <n v="35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"/>
    <n v="18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1"/>
    <n v="23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n v="44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n v="29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0"/>
    <n v="37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2"/>
    <n v="59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0"/>
    <n v="47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0"/>
    <n v="32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1"/>
    <n v="25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0"/>
    <n v="47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0"/>
    <n v="32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2"/>
    <n v="68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0"/>
    <n v="39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n v="44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0"/>
    <n v="3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1"/>
    <n v="25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0"/>
    <n v="48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"/>
    <n v="7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1"/>
    <n v="2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1"/>
    <n v="28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0"/>
    <n v="35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0"/>
    <n v="3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0"/>
    <n v="45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0"/>
    <n v="39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1"/>
    <n v="25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1"/>
    <n v="20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1"/>
    <n v="25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0"/>
    <n v="31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1"/>
    <n v="2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0"/>
    <n v="36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"/>
    <n v="19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0"/>
    <n v="48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0"/>
    <n v="41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0"/>
    <n v="38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0"/>
    <n v="36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1"/>
    <n v="23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1"/>
    <n v="26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2"/>
    <n v="69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0"/>
    <n v="3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1"/>
    <n v="2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0"/>
    <n v="35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0"/>
    <n v="34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n v="29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0"/>
    <n v="41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2"/>
    <n v="58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0"/>
    <n v="49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1"/>
    <n v="2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0"/>
    <n v="37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0"/>
    <n v="36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0"/>
    <n v="38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2"/>
    <n v="74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1"/>
    <n v="28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0"/>
    <n v="45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0"/>
    <n v="49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2"/>
    <n v="65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0"/>
    <n v="35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1"/>
    <n v="27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0"/>
    <n v="43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0"/>
    <n v="42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"/>
    <n v="7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0"/>
    <n v="35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0"/>
    <n v="42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1"/>
    <n v="27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0"/>
    <n v="33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"/>
    <n v="19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0"/>
    <n v="47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0"/>
    <n v="39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0"/>
    <n v="37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0"/>
    <n v="3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"/>
    <n v="24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1"/>
    <n v="25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0"/>
    <n v="42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"/>
    <n v="19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0"/>
    <n v="39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1"/>
    <n v="22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0"/>
    <n v="43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1"/>
    <n v="23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1"/>
    <n v="22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1"/>
    <n v="27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"/>
    <n v="18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0"/>
    <n v="32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2"/>
    <n v="5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"/>
    <n v="18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0"/>
    <n v="33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1"/>
    <n v="22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"/>
    <n v="19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0"/>
    <n v="38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0"/>
    <n v="31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n v="29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"/>
    <n v="73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"/>
    <n v="24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2"/>
    <n v="5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2"/>
    <n v="66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"/>
    <n v="24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0"/>
    <n v="49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n v="29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"/>
    <n v="19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"/>
    <n v="24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0"/>
    <n v="31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0"/>
    <n v="4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2"/>
    <n v="74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n v="29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0"/>
    <n v="41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2"/>
    <n v="58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0"/>
    <n v="32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1"/>
    <n v="22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1"/>
    <n v="23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0"/>
    <n v="43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1"/>
    <n v="23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1"/>
    <n v="25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0"/>
    <n v="42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2"/>
    <n v="58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1"/>
    <n v="28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0"/>
    <n v="3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0"/>
    <n v="49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2"/>
    <n v="66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1"/>
    <n v="28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2"/>
    <n v="51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2"/>
    <n v="53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2"/>
    <n v="78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2"/>
    <n v="59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0"/>
    <n v="32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"/>
    <n v="24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0"/>
    <n v="42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n v="44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2"/>
    <n v="63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0"/>
    <n v="33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0"/>
    <n v="32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0"/>
    <n v="49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2"/>
    <n v="65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0"/>
    <n v="32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0"/>
    <n v="39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0"/>
    <n v="33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0"/>
    <n v="48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0"/>
    <n v="32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2"/>
    <n v="57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2"/>
    <n v="65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n v="29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1"/>
    <n v="20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0"/>
    <n v="47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0"/>
    <n v="45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"/>
    <n v="19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1"/>
    <n v="28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0"/>
    <n v="34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1"/>
    <n v="27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2"/>
    <n v="5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0"/>
    <n v="4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2"/>
    <n v="57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0"/>
    <n v="4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0"/>
    <n v="32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1"/>
    <n v="27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0"/>
    <n v="37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1"/>
    <n v="28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1"/>
    <n v="2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2"/>
    <n v="60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0"/>
    <n v="42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0"/>
    <n v="46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0"/>
    <n v="45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0"/>
    <n v="33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0"/>
    <n v="46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1"/>
    <n v="22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0"/>
    <n v="34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1"/>
    <n v="20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2"/>
    <n v="71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1"/>
    <n v="28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0"/>
    <n v="38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1"/>
    <n v="26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0"/>
    <n v="4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"/>
    <n v="18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"/>
    <n v="77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1"/>
    <n v="22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"/>
    <n v="19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0"/>
    <n v="3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n v="67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0"/>
    <n v="46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1"/>
    <n v="28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2"/>
    <n v="74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0"/>
    <n v="48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1"/>
    <n v="25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0"/>
    <n v="33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1"/>
    <n v="26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0"/>
    <n v="36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0"/>
    <n v="32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0"/>
    <n v="42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2"/>
    <n v="68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0"/>
    <n v="31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0"/>
    <n v="47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0"/>
    <n v="37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0"/>
    <n v="34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0"/>
    <n v="48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0"/>
    <n v="43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0"/>
    <n v="38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n v="44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0"/>
    <n v="37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"/>
    <n v="77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0"/>
    <n v="43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"/>
    <n v="18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0"/>
    <n v="35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1"/>
    <n v="20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0"/>
    <n v="32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0"/>
    <n v="34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1"/>
    <n v="22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0"/>
    <n v="48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0"/>
    <n v="3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"/>
    <n v="24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"/>
    <n v="18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0"/>
    <n v="48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0"/>
    <n v="46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1"/>
    <n v="27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0"/>
    <n v="33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1"/>
    <n v="25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n v="44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0"/>
    <n v="42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1"/>
    <n v="27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0"/>
    <n v="4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2"/>
    <n v="76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1"/>
    <n v="28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1"/>
    <n v="27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2"/>
    <n v="70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1"/>
    <n v="25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0"/>
    <n v="3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"/>
    <n v="73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0"/>
    <n v="31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0"/>
    <n v="49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1"/>
    <n v="27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0"/>
    <n v="49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1"/>
    <n v="23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2"/>
    <n v="74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0"/>
    <n v="3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0"/>
    <n v="49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0"/>
    <n v="42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0"/>
    <n v="48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2"/>
    <n v="60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n v="44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0"/>
    <n v="49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0"/>
    <n v="36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0"/>
    <n v="34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0"/>
    <n v="36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0"/>
    <n v="47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0"/>
    <n v="39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2"/>
    <n v="5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1"/>
    <n v="26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0"/>
    <n v="47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2"/>
    <n v="58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0"/>
    <n v="37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0"/>
    <n v="37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0"/>
    <n v="36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1"/>
    <n v="2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1"/>
    <n v="27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0"/>
    <n v="39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n v="29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0"/>
    <n v="33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0"/>
    <n v="31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1"/>
    <n v="27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"/>
    <n v="18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1"/>
    <n v="20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1"/>
    <n v="25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1"/>
    <n v="27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0"/>
    <n v="4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2"/>
    <n v="68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0"/>
    <n v="36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1"/>
    <n v="2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0"/>
    <n v="42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0"/>
    <n v="3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0"/>
    <n v="46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0"/>
    <n v="45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2"/>
    <n v="76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1"/>
    <n v="23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1"/>
    <n v="23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0"/>
    <n v="3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0"/>
    <n v="35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1"/>
    <n v="28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0"/>
    <n v="41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n v="67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0"/>
    <n v="34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0"/>
    <n v="34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0"/>
    <n v="33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2"/>
    <n v="64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2"/>
    <n v="61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1"/>
    <n v="25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2"/>
    <n v="76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0"/>
    <n v="49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1"/>
    <n v="28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0"/>
    <n v="43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0"/>
    <n v="36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2"/>
    <n v="65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1"/>
    <n v="20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0"/>
    <n v="42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0"/>
    <n v="48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n v="29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0"/>
    <n v="35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0"/>
    <n v="36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"/>
    <n v="19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0"/>
    <n v="4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1"/>
    <n v="27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0"/>
    <n v="42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0"/>
    <n v="3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0"/>
    <n v="37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0"/>
    <n v="49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2"/>
    <n v="70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"/>
    <n v="24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"/>
    <n v="19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0"/>
    <n v="37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0"/>
    <n v="48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"/>
    <n v="19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0"/>
    <n v="48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0"/>
    <n v="47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1"/>
    <n v="26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0"/>
    <n v="36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0"/>
    <n v="42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"/>
    <n v="18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1"/>
    <n v="2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0"/>
    <n v="37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0"/>
    <n v="32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1"/>
    <n v="2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n v="29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0"/>
    <n v="31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2"/>
    <n v="53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1"/>
    <n v="28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"/>
    <n v="19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0"/>
    <n v="3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0"/>
    <n v="38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0"/>
    <n v="47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1"/>
    <n v="26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2"/>
    <n v="69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2"/>
    <n v="75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2"/>
    <n v="78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1"/>
    <n v="25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1"/>
    <n v="20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1"/>
    <n v="25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0"/>
    <n v="48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0"/>
    <n v="38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1"/>
    <n v="27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0"/>
    <n v="41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1"/>
    <n v="2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0"/>
    <n v="4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0"/>
    <n v="32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0"/>
    <n v="3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0"/>
    <n v="39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n v="29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0"/>
    <n v="46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0"/>
    <n v="33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0"/>
    <n v="3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1"/>
    <n v="26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0"/>
    <n v="39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0"/>
    <n v="4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0"/>
    <n v="46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0"/>
    <n v="34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0"/>
    <n v="31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0"/>
    <n v="46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0"/>
    <n v="41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"/>
    <n v="19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2"/>
    <n v="55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0"/>
    <n v="49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0"/>
    <n v="3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1"/>
    <n v="27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0"/>
    <n v="39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2"/>
    <n v="6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"/>
    <n v="18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0"/>
    <n v="46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1"/>
    <n v="2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0"/>
    <n v="46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0"/>
    <n v="4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1"/>
    <n v="26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0"/>
    <n v="39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1"/>
    <n v="27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2"/>
    <n v="66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0"/>
    <n v="38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0"/>
    <n v="3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"/>
    <n v="77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1"/>
    <n v="25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0"/>
    <n v="38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0"/>
    <n v="41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0"/>
    <n v="3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0"/>
    <n v="38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1"/>
    <n v="2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n v="29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0"/>
    <n v="4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"/>
    <n v="24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0"/>
    <n v="3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2"/>
    <n v="78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"/>
    <n v="24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0"/>
    <n v="4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1"/>
    <n v="27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2"/>
    <n v="5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0"/>
    <n v="37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2"/>
    <n v="78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1"/>
    <n v="2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0"/>
    <n v="38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"/>
    <n v="19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0"/>
    <n v="31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2"/>
    <n v="56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0"/>
    <n v="31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n v="29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0"/>
    <n v="3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0"/>
    <n v="33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0"/>
    <n v="38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0"/>
    <n v="4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0"/>
    <n v="4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2"/>
    <n v="5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0"/>
    <n v="41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2"/>
    <n v="58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1"/>
    <n v="23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0"/>
    <n v="4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1"/>
    <n v="27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1"/>
    <n v="25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0"/>
    <n v="47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1"/>
    <n v="2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0"/>
    <n v="46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0"/>
    <n v="3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0"/>
    <n v="31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"/>
    <n v="18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0"/>
    <n v="35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2"/>
    <n v="6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0"/>
    <n v="37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"/>
    <n v="18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1"/>
    <n v="2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0"/>
    <n v="34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0"/>
    <n v="37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n v="29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2"/>
    <n v="65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0"/>
    <n v="45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0"/>
    <n v="48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2"/>
    <n v="6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"/>
    <n v="19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2"/>
    <n v="5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2"/>
    <n v="5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"/>
    <n v="18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"/>
    <n v="19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2"/>
    <n v="54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2"/>
    <n v="6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0"/>
    <n v="33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0"/>
    <n v="4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0"/>
    <n v="37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1"/>
    <n v="26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0"/>
    <n v="48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0"/>
    <n v="49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1"/>
    <n v="26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1"/>
    <n v="23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2"/>
    <n v="75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0"/>
    <n v="35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0"/>
    <n v="47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n v="44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2"/>
    <n v="78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0"/>
    <n v="43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0"/>
    <n v="33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0"/>
    <n v="49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0"/>
    <n v="48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0"/>
    <n v="48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2"/>
    <n v="6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"/>
    <n v="77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2"/>
    <n v="6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1"/>
    <n v="2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1"/>
    <n v="26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0"/>
    <n v="46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2"/>
    <n v="7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1"/>
    <n v="26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0"/>
    <n v="3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1"/>
    <n v="28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1"/>
    <n v="2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0"/>
    <n v="34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1"/>
    <n v="27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0"/>
    <n v="4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0"/>
    <n v="3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"/>
    <n v="18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2"/>
    <n v="5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0"/>
    <n v="47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1"/>
    <n v="23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1"/>
    <n v="28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1"/>
    <n v="26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1"/>
    <n v="23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0"/>
    <n v="3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2"/>
    <n v="64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0"/>
    <n v="41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1"/>
    <n v="2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0"/>
    <n v="39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0"/>
    <n v="4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2"/>
    <n v="70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0"/>
    <n v="4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0"/>
    <n v="3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1"/>
    <n v="23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2"/>
    <n v="54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0"/>
    <n v="43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0"/>
    <n v="38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0"/>
    <n v="36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0"/>
    <n v="4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1"/>
    <n v="26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1"/>
    <n v="26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0"/>
    <n v="3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n v="29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n v="29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0"/>
    <n v="49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0"/>
    <n v="31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1"/>
    <n v="28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0"/>
    <n v="37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0"/>
    <n v="3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"/>
    <n v="24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0"/>
    <n v="3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0"/>
    <n v="37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0"/>
    <n v="34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1"/>
    <n v="2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0"/>
    <n v="34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2"/>
    <n v="66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0"/>
    <n v="47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0"/>
    <n v="38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0"/>
    <n v="3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"/>
    <n v="77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2"/>
    <n v="7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0"/>
    <n v="4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1"/>
    <n v="2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1"/>
    <n v="2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n v="29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0"/>
    <n v="3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1"/>
    <n v="27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2"/>
    <n v="66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2"/>
    <n v="75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1"/>
    <n v="28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1"/>
    <n v="2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1"/>
    <n v="28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1"/>
    <n v="26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"/>
    <n v="18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0"/>
    <n v="41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2"/>
    <n v="66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0"/>
    <n v="45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n v="29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"/>
    <n v="73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n v="44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0"/>
    <n v="3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"/>
    <n v="24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2"/>
    <n v="66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2"/>
    <n v="58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2"/>
    <n v="56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0"/>
    <n v="45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1"/>
    <n v="27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2"/>
    <n v="7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0"/>
    <n v="36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2"/>
    <n v="64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0"/>
    <n v="4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1"/>
    <n v="27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1"/>
    <n v="27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0"/>
    <n v="41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1"/>
    <n v="2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1"/>
    <n v="27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n v="67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0"/>
    <n v="49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0"/>
    <n v="39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n v="29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0"/>
    <n v="49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2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1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1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1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2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0"/>
    <n v="3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2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0"/>
    <n v="48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1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2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1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1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1"/>
    <n v="25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0"/>
    <n v="34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1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1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2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2"/>
    <n v="69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1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1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1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1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1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2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1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2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1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1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1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1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2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1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1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2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2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2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1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1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2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1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2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2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1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1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2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1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1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2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2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1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1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2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"/>
    <n v="18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1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1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2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2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2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1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2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1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1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1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2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0"/>
    <n v="37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2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0"/>
    <n v="37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1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2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2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2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2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2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2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1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2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2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2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0"/>
    <n v="45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2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1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1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1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1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"/>
    <n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1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1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0"/>
    <n v="43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1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1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2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2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1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2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1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2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1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1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2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1"/>
    <n v="2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1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2"/>
    <n v="78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2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2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1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1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1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2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1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1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2"/>
    <n v="68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1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0"/>
    <n v="35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2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1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1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1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2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2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1"/>
    <n v="2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2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1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2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2"/>
    <n v="76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2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1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2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2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1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0"/>
    <n v="38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1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1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2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1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2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1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1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2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1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1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1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1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1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2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2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1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2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2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1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2"/>
    <n v="5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2"/>
    <n v="76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1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2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1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2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1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1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2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2"/>
    <n v="68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1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2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1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2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2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1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1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1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1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2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2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2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"/>
    <n v="77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1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1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1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2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2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2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0"/>
    <n v="36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1"/>
    <n v="23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1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0"/>
    <n v="47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1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2"/>
    <n v="66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1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1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2"/>
    <n v="75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1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1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1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0"/>
    <n v="4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2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2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1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0"/>
    <n v="3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2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1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2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2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2"/>
    <n v="59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2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"/>
    <n v="77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1"/>
    <n v="26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2"/>
    <n v="7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1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2"/>
    <n v="55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1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1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1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2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2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2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2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1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1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2"/>
    <n v="6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2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1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2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2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1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0"/>
    <n v="46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2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1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2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1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1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1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2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1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0"/>
    <n v="45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2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2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1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1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2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2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2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1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2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1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2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2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2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1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2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2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0"/>
    <n v="34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2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2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1"/>
    <n v="23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2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1"/>
    <n v="28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2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1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1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1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n v="44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"/>
    <n v="18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1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0"/>
    <n v="4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1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0"/>
    <n v="36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2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1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1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2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1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0"/>
    <n v="45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2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1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2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2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"/>
    <n v="24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1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2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1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1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1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2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1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1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2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1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1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1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1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n v="29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1"/>
    <n v="2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2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1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1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2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2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2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1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1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1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2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2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2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2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2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1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2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0"/>
    <n v="45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2"/>
    <n v="6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1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2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2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2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2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1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0"/>
    <n v="3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0"/>
    <n v="4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1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2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2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2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2"/>
    <n v="6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1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1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2"/>
    <n v="7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1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2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2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1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1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1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2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2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2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0"/>
    <n v="38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0"/>
    <n v="46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1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2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2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2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2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2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1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2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1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2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2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2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1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"/>
    <n v="77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1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0"/>
    <n v="4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0"/>
    <n v="49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1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1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2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2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1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1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1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1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2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1"/>
    <n v="28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2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1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2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1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1"/>
    <n v="26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1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1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1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1"/>
    <n v="28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1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1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2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1"/>
    <n v="25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2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0"/>
    <n v="37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1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2"/>
    <n v="59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1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1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2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2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1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1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1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2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2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1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1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1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1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1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2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1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2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1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2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2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1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2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1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1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1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2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2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1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2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1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2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1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1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1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2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2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1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2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1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0"/>
    <n v="3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1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1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1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2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1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0"/>
    <n v="3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2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0"/>
    <n v="3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0"/>
    <n v="35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1"/>
    <n v="2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2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2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2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1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1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2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2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1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"/>
    <n v="24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1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1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0"/>
    <n v="47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2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0"/>
    <n v="45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1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1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2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0"/>
    <n v="35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n v="29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1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2"/>
    <n v="78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2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2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2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1"/>
    <n v="2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2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2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1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2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2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1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1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2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1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1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1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"/>
    <n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2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2"/>
    <n v="7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1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1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2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1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1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1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2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2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2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1"/>
    <n v="2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1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1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1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0"/>
    <n v="49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2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2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1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1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1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1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2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1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1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2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1"/>
    <n v="25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1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2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2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2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2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2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1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2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2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2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1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1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1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1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1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1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2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2"/>
    <n v="57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2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1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2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1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1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1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2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1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1"/>
    <n v="27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1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2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1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2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1"/>
    <n v="23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2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2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1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2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1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2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1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2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2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1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2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1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1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1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2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2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2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1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1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2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2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2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1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0"/>
    <n v="39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1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1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2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1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1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1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1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2"/>
    <n v="66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1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0"/>
    <n v="43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1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1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1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0"/>
    <n v="36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0"/>
    <n v="3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1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2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2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1"/>
    <n v="2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2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2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1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2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1"/>
    <n v="2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1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2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2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2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2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2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1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0"/>
    <n v="3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2"/>
    <n v="53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1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1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1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2"/>
    <n v="6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2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2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1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2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0"/>
    <n v="35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2"/>
    <n v="55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0"/>
    <n v="49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2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2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2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2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1"/>
    <n v="27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2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2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2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1"/>
    <n v="27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1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0"/>
    <n v="3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2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1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1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1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1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2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1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2"/>
    <n v="5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1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1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1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1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1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2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1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2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2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2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1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1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2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1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1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1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0"/>
    <n v="38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1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1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2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2"/>
    <n v="57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2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2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2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1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1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2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2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0"/>
    <n v="46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1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2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1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2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1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2"/>
    <n v="7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1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1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2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1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"/>
    <n v="18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1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2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1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1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2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0"/>
    <n v="46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1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2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1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1"/>
    <n v="2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2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0"/>
    <n v="35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1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2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1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1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2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2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2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1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0"/>
    <n v="3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2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1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2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1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0"/>
    <n v="31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2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2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1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1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1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2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1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1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1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2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2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1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2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2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2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1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0"/>
    <n v="3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1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2"/>
    <n v="78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1"/>
    <n v="2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2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1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2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2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0"/>
    <n v="34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1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1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1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2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1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0"/>
    <n v="4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1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1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2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2"/>
    <n v="65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0"/>
    <n v="43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1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2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0"/>
    <n v="3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1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1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1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2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2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1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2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2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2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1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1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0"/>
    <n v="4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"/>
    <n v="7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1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"/>
    <n v="73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1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2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2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2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1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2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2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1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1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1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1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2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2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2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1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1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0"/>
    <n v="34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1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1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1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1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0"/>
    <n v="4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1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1"/>
    <n v="25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1"/>
    <n v="2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2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1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2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1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2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1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2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1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n v="29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1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0"/>
    <n v="3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2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0"/>
    <n v="34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2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1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2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2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2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1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2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2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1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1"/>
    <n v="2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1"/>
    <n v="26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1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1"/>
    <n v="25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2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1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1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1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2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2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1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2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1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2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2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2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1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0"/>
    <n v="3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1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1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2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1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1"/>
    <n v="2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n v="67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1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1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1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1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1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1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1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0"/>
    <n v="4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1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1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1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"/>
    <n v="18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2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0"/>
    <n v="45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2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2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2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1"/>
    <n v="2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2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1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1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2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2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1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1"/>
    <n v="2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2"/>
    <n v="57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2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1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2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2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1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1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2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0"/>
    <n v="45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2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2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1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2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2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1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1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1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2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n v="44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2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1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1"/>
    <n v="25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2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2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1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1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2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2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2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1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2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1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2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2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2"/>
    <n v="69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2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2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1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1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2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1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2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2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2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2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2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0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2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2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2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2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2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2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2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2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2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2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1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2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2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1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1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2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1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1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1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2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1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2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1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2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1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0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2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1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1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1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2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1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1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2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2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2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2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2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2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2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0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1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2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1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1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2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2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1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2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2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2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2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2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1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1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1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2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1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2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1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2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1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1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2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1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2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1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2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1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1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2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2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2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1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2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1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1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1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1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2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1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1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1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2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2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1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2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1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1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2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1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1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2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1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1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1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1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2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1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1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2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1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2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1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1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2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1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2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2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2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1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1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2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1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2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1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2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1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2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2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2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2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2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2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1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1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1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1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1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2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1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2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1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1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2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1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2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2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2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2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2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1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2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1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2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1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2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1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2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1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2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1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2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1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1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1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2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1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2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1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2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1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2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1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2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1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1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1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1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1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1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1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1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2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1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2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2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1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1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2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1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1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2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1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1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1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2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1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2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2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2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2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2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1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1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2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1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2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2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2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2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2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2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1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2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2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2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1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1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2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2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2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1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1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2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1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1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2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1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1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1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2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1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1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1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1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2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1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2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1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1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1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1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1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1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1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2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1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1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1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1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1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2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2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2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1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0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1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2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2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1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1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2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2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1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1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1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1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1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2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2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1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2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2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1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2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2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1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2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1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2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2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1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1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1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1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1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2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2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1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2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1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2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2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1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1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2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1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2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1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2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2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1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2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1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2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1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2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0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2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1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2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1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1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2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1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1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1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1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1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2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2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2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2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0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2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1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1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1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2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2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2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2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2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1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1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2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1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1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1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2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2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1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2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2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1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1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2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2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1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1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1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1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2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1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2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2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2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1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1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0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2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1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2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2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1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1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1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2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1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2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2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1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2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2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1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1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1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1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1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2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1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1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1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1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2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1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2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2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2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2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1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1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1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1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1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2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1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2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1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2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1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2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1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2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2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1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1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1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2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2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2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2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1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2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2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1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1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2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1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2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2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2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2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1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1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2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1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1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1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2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2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2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2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2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2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2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1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2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1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2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2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1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1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2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2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1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1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1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2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1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2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1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1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2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0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2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2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1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2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2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1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2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1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1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1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1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1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2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2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1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1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2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2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2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1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2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2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2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2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1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1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2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2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2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2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1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1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2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1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1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2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1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2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1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2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1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2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2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2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2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1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1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2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1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1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1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1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1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2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2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1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1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2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1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2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1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1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2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1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2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1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1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1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0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1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2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2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2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1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1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1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1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1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2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2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1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2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1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2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1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1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1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1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2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1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2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2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2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1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2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1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2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2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1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2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1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2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2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2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2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2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1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1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1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2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2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2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2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2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1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1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1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1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1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1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2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1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1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2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1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2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1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1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2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1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2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1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2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0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1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1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1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0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1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2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2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2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2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1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2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1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2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2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1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2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1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1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1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1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2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2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2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1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2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1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1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2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1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1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1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1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1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2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2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2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2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2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1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2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2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2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2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2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2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2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1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1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1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1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0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1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2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2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1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2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1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2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2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1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2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1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2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1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1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2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1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1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1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1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2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1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2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2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2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2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2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2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1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2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2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2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2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1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2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2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2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1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1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2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1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2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1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2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2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2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2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1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1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2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1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2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1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2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1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1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1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1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1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1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2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2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2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2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2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1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2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1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2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2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1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2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1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2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1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2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2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2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2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2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1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2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2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2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2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2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0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1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2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2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2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2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2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2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2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1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1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2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2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1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1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2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2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1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2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1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2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2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2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2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1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2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1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2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1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0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1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2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2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2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2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2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1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2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1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2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1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2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2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1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1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2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2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2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1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2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2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1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2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1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2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2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1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1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1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2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2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2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1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2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2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1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1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2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2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1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2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2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1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1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2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2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2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1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1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1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1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1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1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1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1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2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2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2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1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2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2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2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1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1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1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2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2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2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1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2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1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2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2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0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0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1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1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2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2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2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2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2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1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1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1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1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2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1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2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2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1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1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0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1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2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2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2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2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1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0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0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1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2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1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1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2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2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2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1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1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1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2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1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2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1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1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1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1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2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1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1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2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2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2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1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1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1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2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1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1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1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1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2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1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2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2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2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2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1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2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1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2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2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1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2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2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1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0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1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1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2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2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2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2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2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2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2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1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1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2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1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1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2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1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1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1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1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1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1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2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1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2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2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2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2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2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2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1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2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1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2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2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2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2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1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2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1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1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2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2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2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1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2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2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1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0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1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2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1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1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1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1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1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1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2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2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2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1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2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2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1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1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2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2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2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1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2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2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1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2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2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1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2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2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1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2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2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2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1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1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0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2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1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2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1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2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2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1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1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1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2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2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2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1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1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2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1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1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1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2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2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2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1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2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1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2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2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2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2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1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2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2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2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1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2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1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2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2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1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2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2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1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2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2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1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1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1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1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1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2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1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2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1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1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1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1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2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1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1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2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1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1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1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2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2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0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2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1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1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2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2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2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2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1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2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2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1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2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1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2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1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1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1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1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2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2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2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2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2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2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2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2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1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2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2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2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1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2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2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2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2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2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1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1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2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2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1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2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2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1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1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1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1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1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2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2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2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2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2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2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2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2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2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2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2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1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2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2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1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2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1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1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2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2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0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1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1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2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1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2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2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2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2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1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1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2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1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1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2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2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1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1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1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2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2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1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2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1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2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2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2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1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2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1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2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2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1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1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1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2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1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2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1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2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2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1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2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2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2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0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2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2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1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2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1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1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2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2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2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1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1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2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2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2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1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2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2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2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2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2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1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1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1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2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2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1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2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2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2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1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0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2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1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2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1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1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1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1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1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2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1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2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1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2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2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2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2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1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1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1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2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2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2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2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2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2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2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1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1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1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2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2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1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1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2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1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2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1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2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2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2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2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2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1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1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2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1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1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2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1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1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1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1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2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1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0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0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1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2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1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2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1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2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1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1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1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1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1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2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2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1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2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1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2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2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1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1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1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2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2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2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1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1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1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1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2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2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2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1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2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1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2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2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1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1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2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2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2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2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1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2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2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2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1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2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2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2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2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1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1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1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2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1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1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2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2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1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1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1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0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2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2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1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1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2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1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2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1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1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1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2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1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2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1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1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2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2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2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1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2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1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1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2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1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0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2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1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1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2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1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2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2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2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1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2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2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1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1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1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2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1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2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1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2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2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2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2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2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2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2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1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2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2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1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1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2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2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2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0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1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2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1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2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2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2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1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1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2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2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2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2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0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2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1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1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1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1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2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1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1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2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2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1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1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1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1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1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1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2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1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1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2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1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2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1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1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2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1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1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2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2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1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1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2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2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1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2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2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1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2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0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1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1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2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2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2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2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2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2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1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1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1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0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2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2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2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2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2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2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1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2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2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2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1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0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1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2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1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2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0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2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2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1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2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1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2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2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2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2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2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1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1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2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1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1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1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1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2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2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2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1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1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2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1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1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1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2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2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2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2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2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1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2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2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1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2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2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1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1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1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1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1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2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2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2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2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1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2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1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2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1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1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2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1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1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1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2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1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2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1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1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2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1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2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2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1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2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2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2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2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1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1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2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1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2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2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2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2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2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2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1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2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1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1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2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2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1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1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1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1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1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2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1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2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1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2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2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2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2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1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1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1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2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2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2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2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1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1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2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1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2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1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2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2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2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1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1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2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2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2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1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1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1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1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2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1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2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1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2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2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1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1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1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2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0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1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2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1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2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1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1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2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0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1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2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1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2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1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2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2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1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1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2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2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1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2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1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1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1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1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2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2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2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1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2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2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1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1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2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0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2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1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1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0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2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2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1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1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1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1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2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1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2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2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2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1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1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1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1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2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1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1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1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2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0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1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1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1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1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1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1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2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2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2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2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1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2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2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1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0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1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0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2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2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2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1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1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2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2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1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1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1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2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1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1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2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1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2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1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2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2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2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0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2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1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1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2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2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1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2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2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2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1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2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1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2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2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1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2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1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1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2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2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2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2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1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2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2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1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2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1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2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1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2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1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2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1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2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1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1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2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2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1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1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1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1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2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1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2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1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1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2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2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2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1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1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2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1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1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2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1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1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1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1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1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2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1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1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0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2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1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1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1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2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2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1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1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1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1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2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1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0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2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1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1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1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2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2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1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1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2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1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1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2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2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2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1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1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1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2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1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2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2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2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2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1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1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1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2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2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2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1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1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1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1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2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2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1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2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2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2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2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1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1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2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2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2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1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2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1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2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2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1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2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1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1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1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2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1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2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2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2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2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1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2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2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1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2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2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1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1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2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2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1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1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1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2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2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1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1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1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1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1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1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2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0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1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2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2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1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1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1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0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2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2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1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2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2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1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2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1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2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1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2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1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1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1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1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1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1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2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2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1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1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2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2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1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2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2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1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1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2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1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2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1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2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2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1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2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0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1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1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2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0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1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2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2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2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1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2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1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2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1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1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1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2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2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2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0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2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1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0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1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1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2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2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1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1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2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2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1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2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1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1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2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1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1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1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2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1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2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1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2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1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2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2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2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1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2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2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2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2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1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2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1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2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1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2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2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1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2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2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2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1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2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1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1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2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1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2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1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2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2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1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1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1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1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2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2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1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1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2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2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2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1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2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1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2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1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2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2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1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2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1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0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1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2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2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2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1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1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0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1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1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0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2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2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2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2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2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2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1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2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2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2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1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1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2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2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1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0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2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1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1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2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2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2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2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2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2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2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2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1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1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2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1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2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1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1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2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1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2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2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1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2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1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2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1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2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1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0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1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1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2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2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2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2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1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1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2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2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2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1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2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1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2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2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1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1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2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2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1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2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2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1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2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2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1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2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2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2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1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2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1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1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1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2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2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1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1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1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2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1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2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1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1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2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2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1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1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1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2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1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2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2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1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1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2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1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1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1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1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1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1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2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1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2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2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2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2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1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2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2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2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1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1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1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2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1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2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1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2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2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2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1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0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1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1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1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2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1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2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2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2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1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1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1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2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2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2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1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2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1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2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1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1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2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2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2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2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1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2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2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2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1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2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2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1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1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1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1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2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1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1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2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2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2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1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2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2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1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1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2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1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2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2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1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2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1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1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2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2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2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2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2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2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2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1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2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2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1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1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2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0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1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1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2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1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1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1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1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1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1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2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1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1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2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2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2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1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2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1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2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2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2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2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2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1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2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1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1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2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1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2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2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1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1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2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2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2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2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2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2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2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2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2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1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2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1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2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1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1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2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2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1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2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2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2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2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1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2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2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2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1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1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2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2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1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1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1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1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2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2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1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2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1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2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2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1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2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2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1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1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2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1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1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2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1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2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1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1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1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2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2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1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2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2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2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2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2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2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1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2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2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1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2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1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1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1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1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2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2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2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0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1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2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2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1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2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2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2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2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2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1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1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1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1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2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2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1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2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1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1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1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2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2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1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1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2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1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2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2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2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1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2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2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1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1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1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2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2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0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2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2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1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1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1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2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2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1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2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0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1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2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1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1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1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1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0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2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2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1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1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2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1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1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1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1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2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2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2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2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2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2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2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1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1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1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1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2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1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2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2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2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2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2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1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1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2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2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2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1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1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2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2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2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1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1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2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1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2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1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2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1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2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2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2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1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2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2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1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2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2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1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1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1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2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2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2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2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2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2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1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1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1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2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2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2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2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2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2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1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1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1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1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1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1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2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2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2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1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2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2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2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1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2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2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1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2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1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2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2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1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2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2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2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1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2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2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1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1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2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1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2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2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1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0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2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1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2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2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1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1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2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1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2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1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2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1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2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2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2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2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2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2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2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1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2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1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2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0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1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2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1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2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2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1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1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2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1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2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1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1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2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2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2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1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2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2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1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1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"/>
    <n v="18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1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2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1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2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1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1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2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1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2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1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1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2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2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2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1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2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2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2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1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1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2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1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1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1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1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1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2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2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2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1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2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2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2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2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2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1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1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2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1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2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2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2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2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2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1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1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2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1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2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2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2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2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1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2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0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1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1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2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2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2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1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2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2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1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2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1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1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2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1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2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2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2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1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1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2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1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2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2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1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2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1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1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2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1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1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2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2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2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2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2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1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2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1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1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1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1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1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1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1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1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1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2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2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2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1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2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2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1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0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2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1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2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1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1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1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1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1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2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0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2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1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1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2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1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2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2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2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1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2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2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2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2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2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1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2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1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2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1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2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1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1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1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2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2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1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2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2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2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0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1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2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2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1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2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1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2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2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2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2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2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2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2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1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1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2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1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2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1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1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1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2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2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2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1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1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1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2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1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1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0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2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2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2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1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2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2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1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2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1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2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2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1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1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1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1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1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1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1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1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0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1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2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2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1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2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1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2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1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1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2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2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1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1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2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1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2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1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2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2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1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2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2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2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2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1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1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2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1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1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2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1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1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2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1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1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1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2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2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2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2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1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1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2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2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2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2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2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1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1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1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2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2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1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2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1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2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2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1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2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1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2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2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2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2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1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2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2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2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2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2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2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1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2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1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1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1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1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2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2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2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2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1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1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2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2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1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1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2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1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1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2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1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2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2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1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2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1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2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1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1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1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2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1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2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2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0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2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1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1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1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1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1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2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2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2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2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1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1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2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1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1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2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1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2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2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1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2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2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1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2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1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1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0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2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1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2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0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1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2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2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1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1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1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2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1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1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2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2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2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2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1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2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2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2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1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2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1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2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1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1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2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1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2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1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1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2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1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1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1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1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1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1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1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1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2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1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1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1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1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1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2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2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2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2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2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2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2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1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1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2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2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2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2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2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2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1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0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2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1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1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2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2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1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1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2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2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0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2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1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2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1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1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2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2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1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1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1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2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2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2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1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1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2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2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1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1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2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2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1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1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1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1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1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2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1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1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1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2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2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1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1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2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2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1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1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1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2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2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1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1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1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2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2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1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1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2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0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2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1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1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1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2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2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1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1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1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1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1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0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1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2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1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2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1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2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2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2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2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2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0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2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0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0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2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2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2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1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1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2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1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2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1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2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2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1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1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2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2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2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1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2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2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1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1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0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1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2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2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2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1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2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1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2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2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1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1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2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1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1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2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1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1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2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2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1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1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2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2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2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2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2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0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1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2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2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1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1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2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2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2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1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2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2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0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1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2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2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1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2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1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1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1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2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1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2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1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1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2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1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1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2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1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1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1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1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0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2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2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1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1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1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2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1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2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2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2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2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1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2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1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1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2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2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2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2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1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2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1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2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2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2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2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1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1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1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2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1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1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1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2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2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2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1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2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2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1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2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1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1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2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1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1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2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2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1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1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2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2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2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2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1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1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2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2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0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2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2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2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2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2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1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1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2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2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1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2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1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2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2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2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2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1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2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2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1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2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2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2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0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1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1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1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2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1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2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1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2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1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1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2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1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2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1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1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2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1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2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1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2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1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1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1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1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2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1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2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2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2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2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2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2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2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2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2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2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2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2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2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1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2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2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1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2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1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1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1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1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1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2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1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2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2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2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2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1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1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2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1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2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2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1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2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1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1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1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2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1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2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2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2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1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2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1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2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2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2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1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0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1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2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2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1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2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2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2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1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2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1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1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2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2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1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2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1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1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1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2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1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1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1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2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2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2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1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2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1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2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1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1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2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2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1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1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2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1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1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1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1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2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2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2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2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1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1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1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2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2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2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2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1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2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1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1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2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2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1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1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2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1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1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2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2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2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1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2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2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1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2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1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2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1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2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2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1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1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1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1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1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2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1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2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2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2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0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2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2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1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1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1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2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2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2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1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1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1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2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1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1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2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1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2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2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2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1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1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0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2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2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1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2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1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1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2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1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2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1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1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1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1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2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1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2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1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2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2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1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1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2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1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1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1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1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2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2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2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2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2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2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2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2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1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1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1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1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2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2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1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2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2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1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1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2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1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1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2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1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2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2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2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1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2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0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1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2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1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1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1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1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2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2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1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1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1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1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2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1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2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2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1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2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2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2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0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2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2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2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1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2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2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2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1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1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2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2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1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2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2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1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1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1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1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2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2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2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2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2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2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2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2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1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0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2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2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1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2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2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1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2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1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2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2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1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2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2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1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1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2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2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2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2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1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2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2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2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2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2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2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2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1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2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2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2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2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1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2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1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2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1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1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2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1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2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1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1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1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1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1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2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2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1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2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1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2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2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2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1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2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1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1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2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1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2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2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2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1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1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2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1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2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1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1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1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1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1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1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2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2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2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2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2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1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1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2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2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1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2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1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2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2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2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1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1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2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0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1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2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2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0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2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2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1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1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1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1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2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2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2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2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2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2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2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2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1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1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1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2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1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1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2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1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2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1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1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2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1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1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2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2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1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1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2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2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2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2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2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1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1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1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2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1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2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2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1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"/>
    <n v="77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1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2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2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1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2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2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2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1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2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1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1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1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2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1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2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1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1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2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2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2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1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2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2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2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1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2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1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2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1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2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1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1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2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1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2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2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1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1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2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2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1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2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2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1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1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1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2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2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2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2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2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1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1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1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2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2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2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2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1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1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1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2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1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2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1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2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2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1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1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1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1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2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1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1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2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1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1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2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2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2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2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2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2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2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2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1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2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2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1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1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2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1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2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1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1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1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1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0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2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0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1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1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1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2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1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2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2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2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1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1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1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2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1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2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1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1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1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1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1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2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2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2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2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1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2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2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2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2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2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2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1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2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1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1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2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1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1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1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2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2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0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2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2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2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1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2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1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2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1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0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2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1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2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1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1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1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1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2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2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2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2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2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1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2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1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2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2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1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1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2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2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2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2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2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1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1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2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2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0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1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2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2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2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2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2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1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2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1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2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2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1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1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1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1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1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1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2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2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1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2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0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0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2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2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1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2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2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0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0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2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1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2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2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2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2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2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1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2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1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2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2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2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1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1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2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1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2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2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2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2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1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1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2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1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1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2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1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1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2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1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2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1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2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2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1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2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1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2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1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1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1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1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1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1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2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2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2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2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2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1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2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2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1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1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0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1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1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2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2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0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2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2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1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2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2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2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2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1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2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2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1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2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2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1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1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2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2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2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1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2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1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2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2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1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1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2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1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2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1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2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1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2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2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1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2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2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2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1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1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2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1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2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2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2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2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1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1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2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1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2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2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2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2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1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2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2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1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2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2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1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2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1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2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2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1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1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1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2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1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2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1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1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1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2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1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2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1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2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2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1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1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1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1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2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2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2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1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0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2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1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2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1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1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2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2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2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1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2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2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1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0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2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1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1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1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2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1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1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1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2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2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1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2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1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1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2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2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2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1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2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1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1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1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2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2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2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1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2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1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2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2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1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2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2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2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1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1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1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2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1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2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1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2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1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1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1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1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2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2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1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2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1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2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1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2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1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1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1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2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1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1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1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1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2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2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1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1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2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0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2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1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2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1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1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2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1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1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1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1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2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1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1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2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1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1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2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1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2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2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1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1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2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0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1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2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2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2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2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2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2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1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1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2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1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2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1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1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2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1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2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2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1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2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2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2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1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1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2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2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2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2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2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2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1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0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2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2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1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2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1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2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2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2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2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2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1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1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1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2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1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2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1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2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1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1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2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2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1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1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1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2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1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1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2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2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1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2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1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1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1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1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2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1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2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1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2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1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1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2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0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2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2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1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2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2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2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2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2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2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1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1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2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1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1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2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2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1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2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2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1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1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1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2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1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1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1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1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1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2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2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2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1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1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2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1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2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2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2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1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2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2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1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2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1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1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2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1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0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1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2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2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1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2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2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2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2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1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2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2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1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1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2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1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2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2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2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2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2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2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2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1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2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1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2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2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1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2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2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2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2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2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1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1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2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2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2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2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1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1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1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2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2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2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1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1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1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0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2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2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1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2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2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0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2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2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2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1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1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1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0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2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2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1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1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2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1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1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2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2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2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2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1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2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2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1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1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2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2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2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2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0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2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1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2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1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2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2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1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0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1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2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2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2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2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1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2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2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1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1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2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2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1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2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2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2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2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0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2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2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1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1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1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1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1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2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1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1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2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2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1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1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2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1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2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1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2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1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2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2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2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2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2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0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2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2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2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2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1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2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2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2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2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0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1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2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1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1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2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1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1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1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2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1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2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2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2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1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2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2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1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1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2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2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2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0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2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1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2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1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2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1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1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2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0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2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2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2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1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2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2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1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2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1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1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2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2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2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2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2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2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1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2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1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1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2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1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2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2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1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2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1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1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2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1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2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2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2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2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2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1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1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2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1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1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2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2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1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1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2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2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2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2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2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2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1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1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2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1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2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1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1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2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2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2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2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2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2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1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1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2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1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2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2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2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1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2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2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1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1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2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1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1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2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1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2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1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2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2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1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1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2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1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2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1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2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2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2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2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2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1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1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1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2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1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2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2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2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1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1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1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2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1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1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2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1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2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1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1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2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1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2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2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2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1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1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1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2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2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1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2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2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1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2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2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2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2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1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2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1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1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1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1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2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2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2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2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1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2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1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1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2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2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2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1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1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1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2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1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2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2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2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1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2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1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2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1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2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2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2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1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1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2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2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1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2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1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2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2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0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2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2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1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2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1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1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1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1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2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2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1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2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1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2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1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2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1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1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0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1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1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2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1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2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2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2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1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2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1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1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1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2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0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2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2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1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1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2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2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2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2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2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2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2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1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2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1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1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1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1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1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1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1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2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1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2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1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1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1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2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1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2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2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2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2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2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1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1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2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1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1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2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1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2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1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1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2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2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1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1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1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2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0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1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1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2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2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2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1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2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1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1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2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1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1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1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2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2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2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1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1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1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2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2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2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2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2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0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1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1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1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2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2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1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1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2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1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2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2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1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1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2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1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1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2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2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1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1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1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1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2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2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1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1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2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2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1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2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1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1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1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1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2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2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2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2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2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1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1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1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2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2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2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2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2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1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1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1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2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2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0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1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2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2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2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2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2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2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1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1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2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1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0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1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0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1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2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1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2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2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2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2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1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2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1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1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1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2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1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1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1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2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1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0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1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1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2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1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2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2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1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2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0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1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2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2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1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1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1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2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2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2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2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2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2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2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2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1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2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1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2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2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2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1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2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2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1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1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2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1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2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1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2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1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2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1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1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1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2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2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1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1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1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1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2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2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1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2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1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1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2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2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2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1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2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2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1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1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0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2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2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2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2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2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2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2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1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1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1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2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2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2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1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2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1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1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2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2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1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1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2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2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1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1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1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2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1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0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2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1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1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1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1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2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1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2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2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1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2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2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1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2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1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1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2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2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2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2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1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0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1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1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2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1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1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1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2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2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1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1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1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2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1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1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2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2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2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1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2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1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2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2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2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2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2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1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1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2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1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2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2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2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1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1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2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1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1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0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1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2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2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2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2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1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1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1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2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1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2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2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2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1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2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2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1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2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1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1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2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1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1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2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1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2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1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2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2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1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1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1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2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2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1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2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1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2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1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2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2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1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1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2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2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1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1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1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1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1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2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2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1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2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2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1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2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2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1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1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2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1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1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0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2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0